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c2f814d0fe2d4e8898d56c01963b1378\"/>
    </mc:Choice>
  </mc:AlternateContent>
  <xr:revisionPtr revIDLastSave="0" documentId="13_ncr:1_{AE37CDCA-B06F-45C5-82AF-72402820E00E}" xr6:coauthVersionLast="47" xr6:coauthVersionMax="47" xr10:uidLastSave="{00000000-0000-0000-0000-000000000000}"/>
  <bookViews>
    <workbookView xWindow="-120" yWindow="-120" windowWidth="29040" windowHeight="15720" xr2:uid="{D4C8D436-7FD2-48B6-87E6-1AE7B0698D84}"/>
  </bookViews>
  <sheets>
    <sheet name="numerisch" sheetId="2" r:id="rId1"/>
    <sheet name="alphabetisch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8D188-321E-4CD7-A6C6-D5093A6D8D5A}" keepAlive="1" name="Abfrage - Proporz_Kand_für_Gde software_WK_Bern" description="Verbindung mit der Abfrage 'Proporz_Kand_für_Gde software_WK_Bern' in der Arbeitsmappe." type="5" refreshedVersion="0" background="1">
    <dbPr connection="Provider=Microsoft.Mashup.OleDb.1;Data Source=$Workbook$;Location=&quot;Proporz_Kand_für_Gde software_WK_Bern&quot;;Extended Properties=&quot;&quot;" command="SELECT * FROM [Proporz_Kand_für_Gde software_WK_Bern]"/>
  </connection>
</connections>
</file>

<file path=xl/sharedStrings.xml><?xml version="1.0" encoding="utf-8"?>
<sst xmlns="http://schemas.openxmlformats.org/spreadsheetml/2006/main" count="2464" uniqueCount="1080">
  <si>
    <t>01.01.5</t>
  </si>
  <si>
    <t>Achermann</t>
  </si>
  <si>
    <t>Valentina</t>
  </si>
  <si>
    <t>01.02.3</t>
  </si>
  <si>
    <t>Marti</t>
  </si>
  <si>
    <t>Ursula</t>
  </si>
  <si>
    <t>01.03.1</t>
  </si>
  <si>
    <t>Schindler</t>
  </si>
  <si>
    <t>Meret</t>
  </si>
  <si>
    <t>01.04.0</t>
  </si>
  <si>
    <t>Siegenthaler</t>
  </si>
  <si>
    <t>Edith</t>
  </si>
  <si>
    <t>01.05.8</t>
  </si>
  <si>
    <t>Rosatti</t>
  </si>
  <si>
    <t>Lana Lulu</t>
  </si>
  <si>
    <t>01.06.6</t>
  </si>
  <si>
    <t>Allenspach</t>
  </si>
  <si>
    <t>Lena</t>
  </si>
  <si>
    <t>01.07.4</t>
  </si>
  <si>
    <t>Baumgartner</t>
  </si>
  <si>
    <t>Luisa</t>
  </si>
  <si>
    <t>01.08.2</t>
  </si>
  <si>
    <t>Bernet</t>
  </si>
  <si>
    <t>Madeleine</t>
  </si>
  <si>
    <t>01.09.1</t>
  </si>
  <si>
    <t>Brechbühler</t>
  </si>
  <si>
    <t>Laura</t>
  </si>
  <si>
    <t>01.10.4</t>
  </si>
  <si>
    <t>Genis</t>
  </si>
  <si>
    <t>Helin</t>
  </si>
  <si>
    <t>01.11.2</t>
  </si>
  <si>
    <t>Hodel</t>
  </si>
  <si>
    <t>Dominique Jeannine</t>
  </si>
  <si>
    <t>01.12.1</t>
  </si>
  <si>
    <t>Iseli</t>
  </si>
  <si>
    <t>Monique</t>
  </si>
  <si>
    <t>01.13.9</t>
  </si>
  <si>
    <t>Keller</t>
  </si>
  <si>
    <t>Barbara</t>
  </si>
  <si>
    <t>01.14.7</t>
  </si>
  <si>
    <t>Krummen</t>
  </si>
  <si>
    <t>Nora</t>
  </si>
  <si>
    <t>01.15.5</t>
  </si>
  <si>
    <t>Meier</t>
  </si>
  <si>
    <t>Julia</t>
  </si>
  <si>
    <t>01.16.3</t>
  </si>
  <si>
    <t>Osmani</t>
  </si>
  <si>
    <t>Shasime</t>
  </si>
  <si>
    <t>01.17.1</t>
  </si>
  <si>
    <t>Schenk</t>
  </si>
  <si>
    <t>Judith</t>
  </si>
  <si>
    <t>01.18.0</t>
  </si>
  <si>
    <t>Topuz</t>
  </si>
  <si>
    <t>Sebâ</t>
  </si>
  <si>
    <t>01.19.8</t>
  </si>
  <si>
    <t>Zotter</t>
  </si>
  <si>
    <t>Vera</t>
  </si>
  <si>
    <t>01.20.1</t>
  </si>
  <si>
    <t>Zysset</t>
  </si>
  <si>
    <t>Paula</t>
  </si>
  <si>
    <t>02.01.1</t>
  </si>
  <si>
    <t>Jordi</t>
  </si>
  <si>
    <t>Stefan</t>
  </si>
  <si>
    <t>02.02.0</t>
  </si>
  <si>
    <t>Stampfli</t>
  </si>
  <si>
    <t>David Samuel</t>
  </si>
  <si>
    <t>02.03.8</t>
  </si>
  <si>
    <t>Nogueira de Sá</t>
  </si>
  <si>
    <t>Jo</t>
  </si>
  <si>
    <t>02.04.6</t>
  </si>
  <si>
    <t>Baumeler</t>
  </si>
  <si>
    <t>Marc Oliver</t>
  </si>
  <si>
    <t>02.05.4</t>
  </si>
  <si>
    <t>Fitze</t>
  </si>
  <si>
    <t>Dominik Roman</t>
  </si>
  <si>
    <t>02.06.2</t>
  </si>
  <si>
    <t>Gremaud</t>
  </si>
  <si>
    <t>Christian</t>
  </si>
  <si>
    <t>02.07.1</t>
  </si>
  <si>
    <t>Hiltbrunner</t>
  </si>
  <si>
    <t>Hans Thomas</t>
  </si>
  <si>
    <t>02.08.9</t>
  </si>
  <si>
    <t>Köçer</t>
  </si>
  <si>
    <t>Fuat</t>
  </si>
  <si>
    <t>02.09.7</t>
  </si>
  <si>
    <t>Mader</t>
  </si>
  <si>
    <t>Frédéric</t>
  </si>
  <si>
    <t>02.10.1</t>
  </si>
  <si>
    <t>Mihàlyi</t>
  </si>
  <si>
    <t>Szabolcs</t>
  </si>
  <si>
    <t>02.11.9</t>
  </si>
  <si>
    <t>Mösching</t>
  </si>
  <si>
    <t>Dominik</t>
  </si>
  <si>
    <t>02.12.7</t>
  </si>
  <si>
    <t>Nellen</t>
  </si>
  <si>
    <t>Dominic</t>
  </si>
  <si>
    <t>02.13.5</t>
  </si>
  <si>
    <t>Ochsenbein</t>
  </si>
  <si>
    <t>Tobias</t>
  </si>
  <si>
    <t>02.14.3</t>
  </si>
  <si>
    <t>Özçelik</t>
  </si>
  <si>
    <t>Cemal</t>
  </si>
  <si>
    <t>02.15.1</t>
  </si>
  <si>
    <t>Özdemir</t>
  </si>
  <si>
    <t>Mehmet</t>
  </si>
  <si>
    <t>02.16.0</t>
  </si>
  <si>
    <t>Peter</t>
  </si>
  <si>
    <t>Fabio</t>
  </si>
  <si>
    <t>02.17.8</t>
  </si>
  <si>
    <t>Pinto de Magalhães</t>
  </si>
  <si>
    <t>Halua Alberto</t>
  </si>
  <si>
    <t>02.18.6</t>
  </si>
  <si>
    <t>Alain</t>
  </si>
  <si>
    <t>02.19.4</t>
  </si>
  <si>
    <t>Somasundaram</t>
  </si>
  <si>
    <t>Chandru</t>
  </si>
  <si>
    <t>02.20.8</t>
  </si>
  <si>
    <t>Wegmüller</t>
  </si>
  <si>
    <t>Lukas</t>
  </si>
  <si>
    <t>03.01.8</t>
  </si>
  <si>
    <t>Lanter</t>
  </si>
  <si>
    <t>Anna</t>
  </si>
  <si>
    <t>03.02.6</t>
  </si>
  <si>
    <t>Favre</t>
  </si>
  <si>
    <t>Lola</t>
  </si>
  <si>
    <t>03.03.4</t>
  </si>
  <si>
    <t>Aeschlimann</t>
  </si>
  <si>
    <t>03.04.2</t>
  </si>
  <si>
    <t>Gollin</t>
  </si>
  <si>
    <t>Joana</t>
  </si>
  <si>
    <t>03.05.1</t>
  </si>
  <si>
    <t>Walczak</t>
  </si>
  <si>
    <t>Kuba</t>
  </si>
  <si>
    <t>03.06.9</t>
  </si>
  <si>
    <t>Rahel</t>
  </si>
  <si>
    <t>03.07.7</t>
  </si>
  <si>
    <t>Vökt</t>
  </si>
  <si>
    <t>Ronja</t>
  </si>
  <si>
    <t>03.08.5</t>
  </si>
  <si>
    <t>Mühlethaler</t>
  </si>
  <si>
    <t>03.09.3</t>
  </si>
  <si>
    <t>Fisch</t>
  </si>
  <si>
    <t>Sofia</t>
  </si>
  <si>
    <t>03.10.7</t>
  </si>
  <si>
    <t>Reinhard</t>
  </si>
  <si>
    <t>Virginia</t>
  </si>
  <si>
    <t>03.11.5</t>
  </si>
  <si>
    <t>Lin</t>
  </si>
  <si>
    <t>Michael</t>
  </si>
  <si>
    <t>03.12.3</t>
  </si>
  <si>
    <t>Engler</t>
  </si>
  <si>
    <t>Vincent Bastian</t>
  </si>
  <si>
    <t>03.13.1</t>
  </si>
  <si>
    <t>Iwan</t>
  </si>
  <si>
    <t>03.14.0</t>
  </si>
  <si>
    <t>Rietzler</t>
  </si>
  <si>
    <t>David</t>
  </si>
  <si>
    <t>03.15.8</t>
  </si>
  <si>
    <t>Peters</t>
  </si>
  <si>
    <t>Nicolas Noé</t>
  </si>
  <si>
    <t>03.16.6</t>
  </si>
  <si>
    <t>Wettstein</t>
  </si>
  <si>
    <t>Jan</t>
  </si>
  <si>
    <t>04.01.4</t>
  </si>
  <si>
    <t>Kohli</t>
  </si>
  <si>
    <t>Philip</t>
  </si>
  <si>
    <t>04.02.2</t>
  </si>
  <si>
    <t>Daphinoff</t>
  </si>
  <si>
    <t>Milena</t>
  </si>
  <si>
    <t>04.03.1</t>
  </si>
  <si>
    <t>Wertli</t>
  </si>
  <si>
    <t>Béatrice</t>
  </si>
  <si>
    <t>04.04.9</t>
  </si>
  <si>
    <t>Curau</t>
  </si>
  <si>
    <t>04.05.7</t>
  </si>
  <si>
    <t>Steinemann</t>
  </si>
  <si>
    <t>Michelle</t>
  </si>
  <si>
    <t>04.06.5</t>
  </si>
  <si>
    <t>Lutz</t>
  </si>
  <si>
    <t>Nicolas</t>
  </si>
  <si>
    <t>04.07.3</t>
  </si>
  <si>
    <t>Egli Linder</t>
  </si>
  <si>
    <t>Andreas</t>
  </si>
  <si>
    <t>04.08.1</t>
  </si>
  <si>
    <t>Kast</t>
  </si>
  <si>
    <t>Daniel</t>
  </si>
  <si>
    <t>04.09.0</t>
  </si>
  <si>
    <t>Lerch</t>
  </si>
  <si>
    <t>04.10.3</t>
  </si>
  <si>
    <t>von Aesch</t>
  </si>
  <si>
    <t>Hélène</t>
  </si>
  <si>
    <t>04.11.1</t>
  </si>
  <si>
    <t>Molinara</t>
  </si>
  <si>
    <t>Nicola</t>
  </si>
  <si>
    <t>04.12.0</t>
  </si>
  <si>
    <t>Capra</t>
  </si>
  <si>
    <t>Brigitte</t>
  </si>
  <si>
    <t>04.13.8</t>
  </si>
  <si>
    <t>Sieber Zinniker</t>
  </si>
  <si>
    <t>Pascal</t>
  </si>
  <si>
    <t>04.14.6</t>
  </si>
  <si>
    <t>Ziegler</t>
  </si>
  <si>
    <t>Noe</t>
  </si>
  <si>
    <t>04.15.4</t>
  </si>
  <si>
    <t>Aebischer-Imfeld</t>
  </si>
  <si>
    <t>04.16.2</t>
  </si>
  <si>
    <t>Flückiger</t>
  </si>
  <si>
    <t>Yannick</t>
  </si>
  <si>
    <t>04.17.1</t>
  </si>
  <si>
    <t>Häberli</t>
  </si>
  <si>
    <t>Cora</t>
  </si>
  <si>
    <t>04.18.9</t>
  </si>
  <si>
    <t>04.19.7</t>
  </si>
  <si>
    <t>Leibenguth</t>
  </si>
  <si>
    <t>Alexandra</t>
  </si>
  <si>
    <t>04.20.1</t>
  </si>
  <si>
    <t>Kocher</t>
  </si>
  <si>
    <t>Wendelin</t>
  </si>
  <si>
    <t>05.01.1</t>
  </si>
  <si>
    <t>Vania</t>
  </si>
  <si>
    <t>Rüfenacht</t>
  </si>
  <si>
    <t>05.02.9</t>
  </si>
  <si>
    <t>Frey</t>
  </si>
  <si>
    <t>Timotheos André</t>
  </si>
  <si>
    <t>05.03.7</t>
  </si>
  <si>
    <t>Leuenberger</t>
  </si>
  <si>
    <t>Samuel</t>
  </si>
  <si>
    <t>05.04.5</t>
  </si>
  <si>
    <t>Zuberbühler</t>
  </si>
  <si>
    <t>Remo</t>
  </si>
  <si>
    <t>05.05.3</t>
  </si>
  <si>
    <t>05.06.1</t>
  </si>
  <si>
    <t>Baumann</t>
  </si>
  <si>
    <t>05.07.0</t>
  </si>
  <si>
    <t>05.08.8</t>
  </si>
  <si>
    <t>Sascha</t>
  </si>
  <si>
    <t>05.09.6</t>
  </si>
  <si>
    <t>05.10.0</t>
  </si>
  <si>
    <t>Wittwer</t>
  </si>
  <si>
    <t>Simone</t>
  </si>
  <si>
    <t>05.11.8</t>
  </si>
  <si>
    <t>05.12.6</t>
  </si>
  <si>
    <t>Imboden</t>
  </si>
  <si>
    <t>Felina</t>
  </si>
  <si>
    <t>05.13.4</t>
  </si>
  <si>
    <t>05.14.2</t>
  </si>
  <si>
    <t>Mégevand</t>
  </si>
  <si>
    <t>Sébastien</t>
  </si>
  <si>
    <t>05.15.1</t>
  </si>
  <si>
    <t>05.16.9</t>
  </si>
  <si>
    <t>Kessi</t>
  </si>
  <si>
    <t>Irene</t>
  </si>
  <si>
    <t>05.17.7</t>
  </si>
  <si>
    <t>05.18.5</t>
  </si>
  <si>
    <t>Vifian</t>
  </si>
  <si>
    <t>Basil</t>
  </si>
  <si>
    <t>05.19.3</t>
  </si>
  <si>
    <t>05.20.7</t>
  </si>
  <si>
    <t>Wiegisser</t>
  </si>
  <si>
    <t>Saskia</t>
  </si>
  <si>
    <t>06.01.7</t>
  </si>
  <si>
    <t>Zimmerli</t>
  </si>
  <si>
    <t>Christoph</t>
  </si>
  <si>
    <t>06.02.5</t>
  </si>
  <si>
    <t>Berger</t>
  </si>
  <si>
    <t>Oliver</t>
  </si>
  <si>
    <t>06.03.3</t>
  </si>
  <si>
    <t>Tom</t>
  </si>
  <si>
    <t>06.04.1</t>
  </si>
  <si>
    <t>Beyeler</t>
  </si>
  <si>
    <t>06.05.0</t>
  </si>
  <si>
    <t>Christen</t>
  </si>
  <si>
    <t>06.06.8</t>
  </si>
  <si>
    <t>Doll</t>
  </si>
  <si>
    <t>Alex</t>
  </si>
  <si>
    <t>06.07.6</t>
  </si>
  <si>
    <t>Dürr</t>
  </si>
  <si>
    <t>06.08.4</t>
  </si>
  <si>
    <t>Eugster</t>
  </si>
  <si>
    <t>Nik</t>
  </si>
  <si>
    <t>06.09.2</t>
  </si>
  <si>
    <t>Gunc</t>
  </si>
  <si>
    <t>Renato</t>
  </si>
  <si>
    <t>06.10.6</t>
  </si>
  <si>
    <t>Haldemann</t>
  </si>
  <si>
    <t>06.11.4</t>
  </si>
  <si>
    <t>Kienholz</t>
  </si>
  <si>
    <t>Mathias</t>
  </si>
  <si>
    <t>06.12.2</t>
  </si>
  <si>
    <t>Kölbener</t>
  </si>
  <si>
    <t>Roger</t>
  </si>
  <si>
    <t>06.13.1</t>
  </si>
  <si>
    <t>Kristensen</t>
  </si>
  <si>
    <t>06.14.9</t>
  </si>
  <si>
    <t>Luginbühl</t>
  </si>
  <si>
    <t>Beat</t>
  </si>
  <si>
    <t>06.15.7</t>
  </si>
  <si>
    <t>Fabian</t>
  </si>
  <si>
    <t>06.16.5</t>
  </si>
  <si>
    <t>Ruch</t>
  </si>
  <si>
    <t>06.17.3</t>
  </si>
  <si>
    <t>Schoy</t>
  </si>
  <si>
    <t>06.18.1</t>
  </si>
  <si>
    <t>Sprecher</t>
  </si>
  <si>
    <t>Leonhard</t>
  </si>
  <si>
    <t>06.19.0</t>
  </si>
  <si>
    <t>Wölfli</t>
  </si>
  <si>
    <t>Marco</t>
  </si>
  <si>
    <t>06.20.3</t>
  </si>
  <si>
    <t>Brumann</t>
  </si>
  <si>
    <t>Thomas</t>
  </si>
  <si>
    <t>07.01.3</t>
  </si>
  <si>
    <t>Esseiva</t>
  </si>
  <si>
    <t>Claudine</t>
  </si>
  <si>
    <t>07.02.1</t>
  </si>
  <si>
    <t>Alabina</t>
  </si>
  <si>
    <t>Natalja</t>
  </si>
  <si>
    <t>07.03.0</t>
  </si>
  <si>
    <t>Bernhard</t>
  </si>
  <si>
    <t>Vithusa</t>
  </si>
  <si>
    <t>07.04.8</t>
  </si>
  <si>
    <t>Bourdin Karlen</t>
  </si>
  <si>
    <t>Valérie</t>
  </si>
  <si>
    <t>07.05.6</t>
  </si>
  <si>
    <t>Dana</t>
  </si>
  <si>
    <t>Dolores</t>
  </si>
  <si>
    <t>07.06.4</t>
  </si>
  <si>
    <t>Vivianne</t>
  </si>
  <si>
    <t>07.07.2</t>
  </si>
  <si>
    <t>Freiburghaus</t>
  </si>
  <si>
    <t>07.08.1</t>
  </si>
  <si>
    <t>Gartenmann</t>
  </si>
  <si>
    <t>Christina</t>
  </si>
  <si>
    <t>07.09.9</t>
  </si>
  <si>
    <t>Grob</t>
  </si>
  <si>
    <t>Iris</t>
  </si>
  <si>
    <t>07.10.2</t>
  </si>
  <si>
    <t>Susanne</t>
  </si>
  <si>
    <t>07.11.1</t>
  </si>
  <si>
    <t>Krähenbühl</t>
  </si>
  <si>
    <t>Eveline</t>
  </si>
  <si>
    <t>07.12.9</t>
  </si>
  <si>
    <t>Pärli Schmid</t>
  </si>
  <si>
    <t>Florence</t>
  </si>
  <si>
    <t>07.13.7</t>
  </si>
  <si>
    <t>Richner</t>
  </si>
  <si>
    <t>07.14.5</t>
  </si>
  <si>
    <t>Rihm</t>
  </si>
  <si>
    <t>Manuela</t>
  </si>
  <si>
    <t>07.15.3</t>
  </si>
  <si>
    <t>Schenk-Pfluger</t>
  </si>
  <si>
    <t>Annette Isabelle</t>
  </si>
  <si>
    <t>07.16.1</t>
  </si>
  <si>
    <t>Steffen Sigg</t>
  </si>
  <si>
    <t>Regina</t>
  </si>
  <si>
    <t>07.17.0</t>
  </si>
  <si>
    <t>Thalhammer</t>
  </si>
  <si>
    <t>07.18.8</t>
  </si>
  <si>
    <t>Thomet-Maissen</t>
  </si>
  <si>
    <t>Yvonne</t>
  </si>
  <si>
    <t>07.19.6</t>
  </si>
  <si>
    <t>von Albertini</t>
  </si>
  <si>
    <t>Michaela</t>
  </si>
  <si>
    <t>07.20.0</t>
  </si>
  <si>
    <t>Zumstein-Shaha</t>
  </si>
  <si>
    <t>Maya</t>
  </si>
  <si>
    <t>08.01.0</t>
  </si>
  <si>
    <t>08.02.8</t>
  </si>
  <si>
    <t>Juillerat</t>
  </si>
  <si>
    <t>Alois</t>
  </si>
  <si>
    <t>08.03.6</t>
  </si>
  <si>
    <t>08.04.4</t>
  </si>
  <si>
    <t>Casty</t>
  </si>
  <si>
    <t>Corsin</t>
  </si>
  <si>
    <t>08.05.2</t>
  </si>
  <si>
    <t>von Wattenwyl</t>
  </si>
  <si>
    <t>Laurent</t>
  </si>
  <si>
    <t>08.06.1</t>
  </si>
  <si>
    <t>Schafer</t>
  </si>
  <si>
    <t>Iven</t>
  </si>
  <si>
    <t>08.07.9</t>
  </si>
  <si>
    <t>Zehnder</t>
  </si>
  <si>
    <t>Leo</t>
  </si>
  <si>
    <t>08.08.7</t>
  </si>
  <si>
    <t>Schmidt</t>
  </si>
  <si>
    <t>Léon</t>
  </si>
  <si>
    <t>08.09.5</t>
  </si>
  <si>
    <t>Solioz</t>
  </si>
  <si>
    <t>Fabien</t>
  </si>
  <si>
    <t>08.10.9</t>
  </si>
  <si>
    <t>Hensel</t>
  </si>
  <si>
    <t>Isabel</t>
  </si>
  <si>
    <t>08.11.7</t>
  </si>
  <si>
    <t>Kaeser</t>
  </si>
  <si>
    <t>Benjamin Flavio</t>
  </si>
  <si>
    <t>08.12.5</t>
  </si>
  <si>
    <t>Blatter</t>
  </si>
  <si>
    <t>08.13.3</t>
  </si>
  <si>
    <t>Gilgen</t>
  </si>
  <si>
    <t>08.14.1</t>
  </si>
  <si>
    <t>Soppelsa</t>
  </si>
  <si>
    <t>Andrin</t>
  </si>
  <si>
    <t>08.15.0</t>
  </si>
  <si>
    <t>von May</t>
  </si>
  <si>
    <t>Luca</t>
  </si>
  <si>
    <t>08.16.8</t>
  </si>
  <si>
    <t>Buchschacher</t>
  </si>
  <si>
    <t>Elia</t>
  </si>
  <si>
    <t>08.17.6</t>
  </si>
  <si>
    <t>Boltshauser</t>
  </si>
  <si>
    <t>Noel</t>
  </si>
  <si>
    <t>08.18.4</t>
  </si>
  <si>
    <t>Karatas</t>
  </si>
  <si>
    <t>Onur</t>
  </si>
  <si>
    <t>08.19.2</t>
  </si>
  <si>
    <t>Nicolà</t>
  </si>
  <si>
    <t>08.20.6</t>
  </si>
  <si>
    <t>Gutknecht</t>
  </si>
  <si>
    <t>Dennis</t>
  </si>
  <si>
    <t>09.01.6</t>
  </si>
  <si>
    <t>Hilty Haller</t>
  </si>
  <si>
    <t>09.02.4</t>
  </si>
  <si>
    <t>Widmer</t>
  </si>
  <si>
    <t>Manuel Claudio</t>
  </si>
  <si>
    <t>09.03.2</t>
  </si>
  <si>
    <t>Miljanović</t>
  </si>
  <si>
    <t>Tanja</t>
  </si>
  <si>
    <t>09.04.1</t>
  </si>
  <si>
    <t>Ruefer</t>
  </si>
  <si>
    <t>09.05.9</t>
  </si>
  <si>
    <t>Roder</t>
  </si>
  <si>
    <t>Mirjam</t>
  </si>
  <si>
    <t>09.06.7</t>
  </si>
  <si>
    <t>Wüthrich</t>
  </si>
  <si>
    <t>Marcel</t>
  </si>
  <si>
    <t>09.07.5</t>
  </si>
  <si>
    <t>Wicki</t>
  </si>
  <si>
    <t>Janine</t>
  </si>
  <si>
    <t>09.08.3</t>
  </si>
  <si>
    <t>Burkard</t>
  </si>
  <si>
    <t>09.09.1</t>
  </si>
  <si>
    <t>Stückelberger</t>
  </si>
  <si>
    <t>09.10.5</t>
  </si>
  <si>
    <t>Rieser</t>
  </si>
  <si>
    <t>Robin</t>
  </si>
  <si>
    <t>09.11.3</t>
  </si>
  <si>
    <t>Carola</t>
  </si>
  <si>
    <t>09.12.1</t>
  </si>
  <si>
    <t>Leuppi</t>
  </si>
  <si>
    <t>09.13.0</t>
  </si>
  <si>
    <t>Feldmann</t>
  </si>
  <si>
    <t>09.14.8</t>
  </si>
  <si>
    <t>Hyams</t>
  </si>
  <si>
    <t>Yoram</t>
  </si>
  <si>
    <t>09.15.6</t>
  </si>
  <si>
    <t>Müller</t>
  </si>
  <si>
    <t>Sophie</t>
  </si>
  <si>
    <t>09.16.4</t>
  </si>
  <si>
    <t>09.17.2</t>
  </si>
  <si>
    <t>Matti</t>
  </si>
  <si>
    <t>Olivia</t>
  </si>
  <si>
    <t>09.18.1</t>
  </si>
  <si>
    <t>Humbel</t>
  </si>
  <si>
    <t>Matthias</t>
  </si>
  <si>
    <t>09.19.9</t>
  </si>
  <si>
    <t>Christine</t>
  </si>
  <si>
    <t>09.20.2</t>
  </si>
  <si>
    <t>Aisics</t>
  </si>
  <si>
    <t>Eli</t>
  </si>
  <si>
    <t>10.01.4</t>
  </si>
  <si>
    <t>Patzen</t>
  </si>
  <si>
    <t>Seraina</t>
  </si>
  <si>
    <t>10.02.2</t>
  </si>
  <si>
    <t>10.03.1</t>
  </si>
  <si>
    <t>Bühlmann</t>
  </si>
  <si>
    <t>Regula</t>
  </si>
  <si>
    <t>10.04.9</t>
  </si>
  <si>
    <t>Gallizzi</t>
  </si>
  <si>
    <t>Katharina</t>
  </si>
  <si>
    <t>10.05.7</t>
  </si>
  <si>
    <t>Filipovic</t>
  </si>
  <si>
    <t>Jelena</t>
  </si>
  <si>
    <t>10.06.5</t>
  </si>
  <si>
    <t>Bill</t>
  </si>
  <si>
    <t>Lea</t>
  </si>
  <si>
    <t>10.07.3</t>
  </si>
  <si>
    <t>Avdić</t>
  </si>
  <si>
    <t>10.08.1</t>
  </si>
  <si>
    <t>Seraphine</t>
  </si>
  <si>
    <t>10.09.0</t>
  </si>
  <si>
    <t>Ziehli</t>
  </si>
  <si>
    <t>Karel</t>
  </si>
  <si>
    <t>10.10.3</t>
  </si>
  <si>
    <t>Rubin</t>
  </si>
  <si>
    <t>Sarah</t>
  </si>
  <si>
    <t>10.11.1</t>
  </si>
  <si>
    <t>Hohler</t>
  </si>
  <si>
    <t>Damaris</t>
  </si>
  <si>
    <t>10.12.0</t>
  </si>
  <si>
    <t>Sebastian</t>
  </si>
  <si>
    <t>10.13.8</t>
  </si>
  <si>
    <t>Leissing</t>
  </si>
  <si>
    <t>10.14.6</t>
  </si>
  <si>
    <t>Julian</t>
  </si>
  <si>
    <t>10.15.4</t>
  </si>
  <si>
    <t>Esther</t>
  </si>
  <si>
    <t>10.16.2</t>
  </si>
  <si>
    <t>Läderach</t>
  </si>
  <si>
    <t>10.17.1</t>
  </si>
  <si>
    <t>Arn</t>
  </si>
  <si>
    <t>10.18.9</t>
  </si>
  <si>
    <t>Geiser</t>
  </si>
  <si>
    <t>Franziska</t>
  </si>
  <si>
    <t>10.19.7</t>
  </si>
  <si>
    <t>Iff</t>
  </si>
  <si>
    <t>Jonas</t>
  </si>
  <si>
    <t>10.20.1</t>
  </si>
  <si>
    <t>Leibundgut</t>
  </si>
  <si>
    <t>Thomas Andreas</t>
  </si>
  <si>
    <t>11.01.1</t>
  </si>
  <si>
    <t>Soom</t>
  </si>
  <si>
    <t>Lionel Luc</t>
  </si>
  <si>
    <t>11.02.9</t>
  </si>
  <si>
    <t>Schefer</t>
  </si>
  <si>
    <t>Milo</t>
  </si>
  <si>
    <t>11.03.7</t>
  </si>
  <si>
    <t>Wernli</t>
  </si>
  <si>
    <t>11.04.5</t>
  </si>
  <si>
    <t>Gerber</t>
  </si>
  <si>
    <t>11.05.3</t>
  </si>
  <si>
    <t>Yahiaoui</t>
  </si>
  <si>
    <t>Leila</t>
  </si>
  <si>
    <t>11.06.1</t>
  </si>
  <si>
    <t>Joos</t>
  </si>
  <si>
    <t>11.07.0</t>
  </si>
  <si>
    <t>Wyss</t>
  </si>
  <si>
    <t>Raphael</t>
  </si>
  <si>
    <t>11.08.8</t>
  </si>
  <si>
    <t>Rennenkampff</t>
  </si>
  <si>
    <t>11.09.6</t>
  </si>
  <si>
    <t>Jegher</t>
  </si>
  <si>
    <t>11.10.0</t>
  </si>
  <si>
    <t>11.11.8</t>
  </si>
  <si>
    <t>Krebs</t>
  </si>
  <si>
    <t>11.12.6</t>
  </si>
  <si>
    <t>Strauss</t>
  </si>
  <si>
    <t>Leon</t>
  </si>
  <si>
    <t>11.13.4</t>
  </si>
  <si>
    <t>Janssen</t>
  </si>
  <si>
    <t>Enrico</t>
  </si>
  <si>
    <t>11.14.2</t>
  </si>
  <si>
    <t>Dömer</t>
  </si>
  <si>
    <t>Lara</t>
  </si>
  <si>
    <t>11.15.1</t>
  </si>
  <si>
    <t>Mestre</t>
  </si>
  <si>
    <t>Teresa</t>
  </si>
  <si>
    <t>11.16.9</t>
  </si>
  <si>
    <t>Enno Birk</t>
  </si>
  <si>
    <t>11.17.7</t>
  </si>
  <si>
    <t>Vogel</t>
  </si>
  <si>
    <t>Jana</t>
  </si>
  <si>
    <t>11.18.5</t>
  </si>
  <si>
    <t>Oertle</t>
  </si>
  <si>
    <t>Juli Gianna</t>
  </si>
  <si>
    <t>11.19.3</t>
  </si>
  <si>
    <t>Thushyanthan</t>
  </si>
  <si>
    <t>Nathusha</t>
  </si>
  <si>
    <t>11.20.7</t>
  </si>
  <si>
    <t>Albanese</t>
  </si>
  <si>
    <t>Fiorella</t>
  </si>
  <si>
    <t>12.01.7</t>
  </si>
  <si>
    <t>12.02.5</t>
  </si>
  <si>
    <t>Locher</t>
  </si>
  <si>
    <t>Manfred</t>
  </si>
  <si>
    <t>12.03.3</t>
  </si>
  <si>
    <t>12.04.1</t>
  </si>
  <si>
    <t>Ernst</t>
  </si>
  <si>
    <t>12.05.0</t>
  </si>
  <si>
    <t>12.06.8</t>
  </si>
  <si>
    <t>Senn</t>
  </si>
  <si>
    <t>12.07.6</t>
  </si>
  <si>
    <t>12.08.4</t>
  </si>
  <si>
    <t>Jutzi</t>
  </si>
  <si>
    <t>Marc</t>
  </si>
  <si>
    <t>12.09.2</t>
  </si>
  <si>
    <t>12.10.6</t>
  </si>
  <si>
    <t>Giese</t>
  </si>
  <si>
    <t>12.11.4</t>
  </si>
  <si>
    <t>12.12.2</t>
  </si>
  <si>
    <t>Gugler</t>
  </si>
  <si>
    <t>Nicole</t>
  </si>
  <si>
    <t>12.13.1</t>
  </si>
  <si>
    <t>12.14.9</t>
  </si>
  <si>
    <t>Schertenleib</t>
  </si>
  <si>
    <t>12.15.7</t>
  </si>
  <si>
    <t>12.16.5</t>
  </si>
  <si>
    <t>Bruno</t>
  </si>
  <si>
    <t>12.17.3</t>
  </si>
  <si>
    <t>12.18.1</t>
  </si>
  <si>
    <t>Häner</t>
  </si>
  <si>
    <t>Friedrich</t>
  </si>
  <si>
    <t>12.19.0</t>
  </si>
  <si>
    <t>12.20.3</t>
  </si>
  <si>
    <t>Eggenberg</t>
  </si>
  <si>
    <t>13.01.3</t>
  </si>
  <si>
    <t>Alder-Gasser</t>
  </si>
  <si>
    <t>Debora</t>
  </si>
  <si>
    <t>13.02.1</t>
  </si>
  <si>
    <t>Etter</t>
  </si>
  <si>
    <t>13.03.0</t>
  </si>
  <si>
    <t>Kryemadhi</t>
  </si>
  <si>
    <t>Tabea</t>
  </si>
  <si>
    <t>13.04.8</t>
  </si>
  <si>
    <t>Stürmer</t>
  </si>
  <si>
    <t>13.05.6</t>
  </si>
  <si>
    <t>Burn-Müllhaupt</t>
  </si>
  <si>
    <t>13.06.4</t>
  </si>
  <si>
    <t>Dillier-von Grünigen</t>
  </si>
  <si>
    <t>Meieli</t>
  </si>
  <si>
    <t>13.07.2</t>
  </si>
  <si>
    <t>Fricker-Canteri</t>
  </si>
  <si>
    <t>Anna Maria</t>
  </si>
  <si>
    <t>13.08.1</t>
  </si>
  <si>
    <t>Friedli</t>
  </si>
  <si>
    <t>Urs</t>
  </si>
  <si>
    <t>13.09.9</t>
  </si>
  <si>
    <t>13.10.2</t>
  </si>
  <si>
    <t>Gyger</t>
  </si>
  <si>
    <t>Simon</t>
  </si>
  <si>
    <t>13.11.1</t>
  </si>
  <si>
    <t>Hänni</t>
  </si>
  <si>
    <t>Markus</t>
  </si>
  <si>
    <t>13.12.9</t>
  </si>
  <si>
    <t>Hartmann</t>
  </si>
  <si>
    <t>Adrian</t>
  </si>
  <si>
    <t>13.13.7</t>
  </si>
  <si>
    <t>Hunziker</t>
  </si>
  <si>
    <t>13.14.5</t>
  </si>
  <si>
    <t>Isenschmid-Wyss</t>
  </si>
  <si>
    <t>13.15.3</t>
  </si>
  <si>
    <t>Jans-Troxler</t>
  </si>
  <si>
    <t>Bettina</t>
  </si>
  <si>
    <t>13.16.1</t>
  </si>
  <si>
    <t>Kessler-Christinger</t>
  </si>
  <si>
    <t>13.17.0</t>
  </si>
  <si>
    <t>Oberli</t>
  </si>
  <si>
    <t>13.18.8</t>
  </si>
  <si>
    <t>Streit-Stettler</t>
  </si>
  <si>
    <t>13.19.6</t>
  </si>
  <si>
    <t>Venzin</t>
  </si>
  <si>
    <t>13.20.0</t>
  </si>
  <si>
    <t>Wellauer</t>
  </si>
  <si>
    <t>14.01.0</t>
  </si>
  <si>
    <t>14.02.8</t>
  </si>
  <si>
    <t>Geissmann</t>
  </si>
  <si>
    <t>14.03.6</t>
  </si>
  <si>
    <t>14.04.4</t>
  </si>
  <si>
    <t>Streuli</t>
  </si>
  <si>
    <t>14.05.2</t>
  </si>
  <si>
    <t>14.06.1</t>
  </si>
  <si>
    <t>Yared</t>
  </si>
  <si>
    <t>Jonathan</t>
  </si>
  <si>
    <t>14.07.9</t>
  </si>
  <si>
    <t>14.08.7</t>
  </si>
  <si>
    <t>Eliane</t>
  </si>
  <si>
    <t>14.09.5</t>
  </si>
  <si>
    <t>14.10.9</t>
  </si>
  <si>
    <t>Benitez Conte-Renfer</t>
  </si>
  <si>
    <t>Rebecca Dafna</t>
  </si>
  <si>
    <t>14.11.7</t>
  </si>
  <si>
    <t>Eschbach</t>
  </si>
  <si>
    <t>Anja</t>
  </si>
  <si>
    <t>14.12.5</t>
  </si>
  <si>
    <t>14.13.3</t>
  </si>
  <si>
    <t>14.14.1</t>
  </si>
  <si>
    <t>Hügli</t>
  </si>
  <si>
    <t>Noëmi</t>
  </si>
  <si>
    <t>14.15.0</t>
  </si>
  <si>
    <t>14.16.8</t>
  </si>
  <si>
    <t>Lenhard</t>
  </si>
  <si>
    <t>Yannik</t>
  </si>
  <si>
    <t>14.17.6</t>
  </si>
  <si>
    <t>Stolz</t>
  </si>
  <si>
    <t>Benaja</t>
  </si>
  <si>
    <t>14.18.4</t>
  </si>
  <si>
    <t>Uske</t>
  </si>
  <si>
    <t>Josua</t>
  </si>
  <si>
    <t>14.19.2</t>
  </si>
  <si>
    <t>Walzer</t>
  </si>
  <si>
    <t>14.20.6</t>
  </si>
  <si>
    <t>Zurbrügg</t>
  </si>
  <si>
    <t>Ben-Levin</t>
  </si>
  <si>
    <t>15.01.6</t>
  </si>
  <si>
    <t>Fuchs</t>
  </si>
  <si>
    <t>15.02.4</t>
  </si>
  <si>
    <t>Hess</t>
  </si>
  <si>
    <t>Erich</t>
  </si>
  <si>
    <t>15.03.2</t>
  </si>
  <si>
    <t>Feuz</t>
  </si>
  <si>
    <t>Alexander</t>
  </si>
  <si>
    <t>15.04.1</t>
  </si>
  <si>
    <t>Weyermann</t>
  </si>
  <si>
    <t>Janosch</t>
  </si>
  <si>
    <t>15.05.9</t>
  </si>
  <si>
    <t>Jaisli</t>
  </si>
  <si>
    <t>Ueli</t>
  </si>
  <si>
    <t>15.06.7</t>
  </si>
  <si>
    <t>Burn</t>
  </si>
  <si>
    <t>15.07.5</t>
  </si>
  <si>
    <t>Glauser</t>
  </si>
  <si>
    <t>15.08.3</t>
  </si>
  <si>
    <t>15.09.1</t>
  </si>
  <si>
    <t>Ischi</t>
  </si>
  <si>
    <t>Stephan</t>
  </si>
  <si>
    <t>15.10.5</t>
  </si>
  <si>
    <t>Beuchat</t>
  </si>
  <si>
    <t>Henri</t>
  </si>
  <si>
    <t>15.11.3</t>
  </si>
  <si>
    <t>Mischler</t>
  </si>
  <si>
    <t>15.12.1</t>
  </si>
  <si>
    <t>Anissa</t>
  </si>
  <si>
    <t>15.13.0</t>
  </si>
  <si>
    <t>Rudolf</t>
  </si>
  <si>
    <t>15.14.8</t>
  </si>
  <si>
    <t>Kammermann</t>
  </si>
  <si>
    <t>Monika</t>
  </si>
  <si>
    <t>15.15.6</t>
  </si>
  <si>
    <t>Nussbaumer</t>
  </si>
  <si>
    <t>15.16.4</t>
  </si>
  <si>
    <t>Schüpbach</t>
  </si>
  <si>
    <t>Paul</t>
  </si>
  <si>
    <t>Kaufmann</t>
  </si>
  <si>
    <t>15.17.2</t>
  </si>
  <si>
    <t>Thüler</t>
  </si>
  <si>
    <t>15.18.1</t>
  </si>
  <si>
    <t>Michel</t>
  </si>
  <si>
    <t>15.19.9</t>
  </si>
  <si>
    <t>Mürner</t>
  </si>
  <si>
    <t>Niklaus</t>
  </si>
  <si>
    <t>15.20.2</t>
  </si>
  <si>
    <t>Bösiger</t>
  </si>
  <si>
    <t>16.01.2</t>
  </si>
  <si>
    <t>Schild</t>
  </si>
  <si>
    <t>Marianne</t>
  </si>
  <si>
    <t>16.02.1</t>
  </si>
  <si>
    <t>Grosjean</t>
  </si>
  <si>
    <t>Claude</t>
  </si>
  <si>
    <t>16.03.9</t>
  </si>
  <si>
    <t>Mathys</t>
  </si>
  <si>
    <t>Salome</t>
  </si>
  <si>
    <t>16.04.7</t>
  </si>
  <si>
    <t>Liebi</t>
  </si>
  <si>
    <t>Corina</t>
  </si>
  <si>
    <t>16.05.5</t>
  </si>
  <si>
    <t>Aeberhard</t>
  </si>
  <si>
    <t>Janina</t>
  </si>
  <si>
    <t>16.06.3</t>
  </si>
  <si>
    <t>Zillig</t>
  </si>
  <si>
    <t>Patrick</t>
  </si>
  <si>
    <t>16.07.1</t>
  </si>
  <si>
    <t>Burkhalter</t>
  </si>
  <si>
    <t>Andrea</t>
  </si>
  <si>
    <t>16.08.0</t>
  </si>
  <si>
    <t>Straubhaar</t>
  </si>
  <si>
    <t>Irina</t>
  </si>
  <si>
    <t>16.09.8</t>
  </si>
  <si>
    <t>Wasmuth</t>
  </si>
  <si>
    <t>Myriam</t>
  </si>
  <si>
    <t>16.10.1</t>
  </si>
  <si>
    <t>Di Stefano</t>
  </si>
  <si>
    <t>Alessandro</t>
  </si>
  <si>
    <t>16.11.0</t>
  </si>
  <si>
    <t>Fiechter</t>
  </si>
  <si>
    <t>Jean-Rodolphe</t>
  </si>
  <si>
    <t>16.12.8</t>
  </si>
  <si>
    <t>Di Lione</t>
  </si>
  <si>
    <t>Pablo</t>
  </si>
  <si>
    <t>16.13.6</t>
  </si>
  <si>
    <t>Grindat</t>
  </si>
  <si>
    <t>Lilian</t>
  </si>
  <si>
    <t>16.14.4</t>
  </si>
  <si>
    <t>16.15.2</t>
  </si>
  <si>
    <t>Rasovic</t>
  </si>
  <si>
    <t>Maja</t>
  </si>
  <si>
    <t>16.16.1</t>
  </si>
  <si>
    <t>Schwarz</t>
  </si>
  <si>
    <t>Johannes</t>
  </si>
  <si>
    <t>16.17.9</t>
  </si>
  <si>
    <t>Mäder</t>
  </si>
  <si>
    <t>Denise</t>
  </si>
  <si>
    <t>16.18.7</t>
  </si>
  <si>
    <t>Hintz</t>
  </si>
  <si>
    <t>Wieland</t>
  </si>
  <si>
    <t>16.19.5</t>
  </si>
  <si>
    <t>Ossola</t>
  </si>
  <si>
    <t>16.20.9</t>
  </si>
  <si>
    <t>Lindgren</t>
  </si>
  <si>
    <t>Maurice</t>
  </si>
  <si>
    <t>17.01.9</t>
  </si>
  <si>
    <t>Hoekstra</t>
  </si>
  <si>
    <t>17.02.7</t>
  </si>
  <si>
    <t>Flury</t>
  </si>
  <si>
    <t>17.03.5</t>
  </si>
  <si>
    <t>Nyffenegger</t>
  </si>
  <si>
    <t>17.04.3</t>
  </si>
  <si>
    <t>Bertsch</t>
  </si>
  <si>
    <t>Natalie</t>
  </si>
  <si>
    <t>17.05.1</t>
  </si>
  <si>
    <t>Sahi</t>
  </si>
  <si>
    <t>Amir</t>
  </si>
  <si>
    <t>17.06.0</t>
  </si>
  <si>
    <t>Rytz</t>
  </si>
  <si>
    <t>Corinne</t>
  </si>
  <si>
    <t>17.07.8</t>
  </si>
  <si>
    <t>Podolak</t>
  </si>
  <si>
    <t>17.08.6</t>
  </si>
  <si>
    <t>Strickler</t>
  </si>
  <si>
    <t>Pia</t>
  </si>
  <si>
    <t>17.09.4</t>
  </si>
  <si>
    <t>Joss</t>
  </si>
  <si>
    <t>Niculin</t>
  </si>
  <si>
    <t>17.10.8</t>
  </si>
  <si>
    <t>Gabriela</t>
  </si>
  <si>
    <t>17.11.6</t>
  </si>
  <si>
    <t>Weibel</t>
  </si>
  <si>
    <t>17.12.4</t>
  </si>
  <si>
    <t>Ammann</t>
  </si>
  <si>
    <t>Jeanine</t>
  </si>
  <si>
    <t>17.13.2</t>
  </si>
  <si>
    <t>Kümin</t>
  </si>
  <si>
    <t>17.14.1</t>
  </si>
  <si>
    <t>Magnanelli</t>
  </si>
  <si>
    <t>Line</t>
  </si>
  <si>
    <t>17.15.9</t>
  </si>
  <si>
    <t>Sartori</t>
  </si>
  <si>
    <t>Stian</t>
  </si>
  <si>
    <t>17.16.7</t>
  </si>
  <si>
    <t>17.17.5</t>
  </si>
  <si>
    <t>Schneider</t>
  </si>
  <si>
    <t>17.18.3</t>
  </si>
  <si>
    <t>Oleschak</t>
  </si>
  <si>
    <t>Rekha</t>
  </si>
  <si>
    <t>17.19.1</t>
  </si>
  <si>
    <t>Philippe</t>
  </si>
  <si>
    <t>17.20.5</t>
  </si>
  <si>
    <t>18.01.5</t>
  </si>
  <si>
    <t>Lindo</t>
  </si>
  <si>
    <t>Natalia</t>
  </si>
  <si>
    <t>18.02.3</t>
  </si>
  <si>
    <t>Massey</t>
  </si>
  <si>
    <t>18.03.1</t>
  </si>
  <si>
    <t>Stella</t>
  </si>
  <si>
    <t>18.04.0</t>
  </si>
  <si>
    <t>Messerli</t>
  </si>
  <si>
    <t>18.05.8</t>
  </si>
  <si>
    <t>Schmid</t>
  </si>
  <si>
    <t>18.06.6</t>
  </si>
  <si>
    <t>Gubser</t>
  </si>
  <si>
    <t>Andy</t>
  </si>
  <si>
    <t>18.07.4</t>
  </si>
  <si>
    <t>Vögeli</t>
  </si>
  <si>
    <t>Emma</t>
  </si>
  <si>
    <t>18.08.2</t>
  </si>
  <si>
    <t>Andrey</t>
  </si>
  <si>
    <t>Kevin Alejandro</t>
  </si>
  <si>
    <t>18.09.1</t>
  </si>
  <si>
    <t>18.10.4</t>
  </si>
  <si>
    <t>El-Refaie</t>
  </si>
  <si>
    <t>Yassin</t>
  </si>
  <si>
    <t>18.11.2</t>
  </si>
  <si>
    <t>Emily</t>
  </si>
  <si>
    <t>18.12.1</t>
  </si>
  <si>
    <t>Gfeller</t>
  </si>
  <si>
    <t>18.13.9</t>
  </si>
  <si>
    <t>Kamm</t>
  </si>
  <si>
    <t>Sereina</t>
  </si>
  <si>
    <t>18.14.7</t>
  </si>
  <si>
    <t>Germann</t>
  </si>
  <si>
    <t>18.15.5</t>
  </si>
  <si>
    <t>Philipp</t>
  </si>
  <si>
    <t>18.16.3</t>
  </si>
  <si>
    <t>Beywl</t>
  </si>
  <si>
    <t>Henning</t>
  </si>
  <si>
    <t>18.17.1</t>
  </si>
  <si>
    <t>Rashiti</t>
  </si>
  <si>
    <t>Naim</t>
  </si>
  <si>
    <t>18.18.0</t>
  </si>
  <si>
    <t>Rohrbach</t>
  </si>
  <si>
    <t>18.19.8</t>
  </si>
  <si>
    <t>Walpen</t>
  </si>
  <si>
    <t>18.20.1</t>
  </si>
  <si>
    <t>Nägeli</t>
  </si>
  <si>
    <t>Alexis</t>
  </si>
  <si>
    <t>19.01.1</t>
  </si>
  <si>
    <t>19.02.0</t>
  </si>
  <si>
    <t>20.01.0</t>
  </si>
  <si>
    <t>Christa</t>
  </si>
  <si>
    <t>20.02.8</t>
  </si>
  <si>
    <t>Rai</t>
  </si>
  <si>
    <t>20.03.6</t>
  </si>
  <si>
    <t>Joggi</t>
  </si>
  <si>
    <t>Raffael</t>
  </si>
  <si>
    <t>20.04.4</t>
  </si>
  <si>
    <t>Studer</t>
  </si>
  <si>
    <t>Sabrina</t>
  </si>
  <si>
    <t>20.05.2</t>
  </si>
  <si>
    <t>Siegrist</t>
  </si>
  <si>
    <t>Sandro</t>
  </si>
  <si>
    <t>20.06.1</t>
  </si>
  <si>
    <t>Zora</t>
  </si>
  <si>
    <t>20.07.9</t>
  </si>
  <si>
    <t>Böhner</t>
  </si>
  <si>
    <t>20.08.7</t>
  </si>
  <si>
    <t>Chen</t>
  </si>
  <si>
    <t>Eva</t>
  </si>
  <si>
    <t>20.09.5</t>
  </si>
  <si>
    <t>Franzini</t>
  </si>
  <si>
    <t>Cyril</t>
  </si>
  <si>
    <t>20.10.9</t>
  </si>
  <si>
    <t>Beer</t>
  </si>
  <si>
    <t>20.11.7</t>
  </si>
  <si>
    <t>Liechti</t>
  </si>
  <si>
    <t>20.12.5</t>
  </si>
  <si>
    <t>Gemperli</t>
  </si>
  <si>
    <t>Jasmin</t>
  </si>
  <si>
    <t>20.13.3</t>
  </si>
  <si>
    <t>Egger</t>
  </si>
  <si>
    <t>Alwin</t>
  </si>
  <si>
    <t>20.14.1</t>
  </si>
  <si>
    <t>Domig</t>
  </si>
  <si>
    <t>Rebecka</t>
  </si>
  <si>
    <t>20.15.0</t>
  </si>
  <si>
    <t>Hubschmied</t>
  </si>
  <si>
    <t>20.16.8</t>
  </si>
  <si>
    <t>Kuratle</t>
  </si>
  <si>
    <t>Selma</t>
  </si>
  <si>
    <t>20.17.6</t>
  </si>
  <si>
    <t>Reimann</t>
  </si>
  <si>
    <t>Klingsor</t>
  </si>
  <si>
    <t>20.18.4</t>
  </si>
  <si>
    <t>Gysi</t>
  </si>
  <si>
    <t>20.19.2</t>
  </si>
  <si>
    <t>Zani</t>
  </si>
  <si>
    <t>Thea</t>
  </si>
  <si>
    <t>20.20.6</t>
  </si>
  <si>
    <t>Aebersold</t>
  </si>
  <si>
    <t>21.01.6</t>
  </si>
  <si>
    <t>21.02.4</t>
  </si>
  <si>
    <t>Sennhauser</t>
  </si>
  <si>
    <t>21.03.2</t>
  </si>
  <si>
    <t>21.04.1</t>
  </si>
  <si>
    <t>Tschanz</t>
  </si>
  <si>
    <t>21.05.9</t>
  </si>
  <si>
    <t>21.06.7</t>
  </si>
  <si>
    <t>Lopez</t>
  </si>
  <si>
    <t>21.07.5</t>
  </si>
  <si>
    <t>21.08.3</t>
  </si>
  <si>
    <t>Jakob</t>
  </si>
  <si>
    <t>Jessica</t>
  </si>
  <si>
    <t>21.09.1</t>
  </si>
  <si>
    <t>Urech</t>
  </si>
  <si>
    <t>Lisa</t>
  </si>
  <si>
    <t>21.10.5</t>
  </si>
  <si>
    <t>Stucki</t>
  </si>
  <si>
    <t>21.11.3</t>
  </si>
  <si>
    <t>Gremlich</t>
  </si>
  <si>
    <t>Amanda</t>
  </si>
  <si>
    <t>21.12.1</t>
  </si>
  <si>
    <t>Bernadette</t>
  </si>
  <si>
    <t>21.13.0</t>
  </si>
  <si>
    <t>Röthlisberger</t>
  </si>
  <si>
    <t>Raffaela Sina</t>
  </si>
  <si>
    <t>21.14.8</t>
  </si>
  <si>
    <t>Fetz</t>
  </si>
  <si>
    <t>Louise</t>
  </si>
  <si>
    <t>21.15.6</t>
  </si>
  <si>
    <t>Schill</t>
  </si>
  <si>
    <t>Hans Walter</t>
  </si>
  <si>
    <t>21.16.4</t>
  </si>
  <si>
    <t>Schärz</t>
  </si>
  <si>
    <t>21.17.2</t>
  </si>
  <si>
    <t>Buser</t>
  </si>
  <si>
    <t>Carla</t>
  </si>
  <si>
    <t>21.18.1</t>
  </si>
  <si>
    <t>Haldimann</t>
  </si>
  <si>
    <t>Chloé</t>
  </si>
  <si>
    <t>21.19.9</t>
  </si>
  <si>
    <t>Neustupny</t>
  </si>
  <si>
    <t>Anne</t>
  </si>
  <si>
    <t>21.20.2</t>
  </si>
  <si>
    <t>Togni</t>
  </si>
  <si>
    <t>Flavio</t>
  </si>
  <si>
    <t>22.01.2</t>
  </si>
  <si>
    <t>22.02.1</t>
  </si>
  <si>
    <t>Kuratli</t>
  </si>
  <si>
    <t>22.03.9</t>
  </si>
  <si>
    <t>22.04.7</t>
  </si>
  <si>
    <t>Riedel</t>
  </si>
  <si>
    <t>Ursina Maya</t>
  </si>
  <si>
    <t>22.05.5</t>
  </si>
  <si>
    <t>22.06.3</t>
  </si>
  <si>
    <t>Hasler</t>
  </si>
  <si>
    <t>23.01.9</t>
  </si>
  <si>
    <t>23.11.6</t>
  </si>
  <si>
    <t>Roth</t>
  </si>
  <si>
    <t>23.02.7</t>
  </si>
  <si>
    <t>23.12.4</t>
  </si>
  <si>
    <t>Emmenegger</t>
  </si>
  <si>
    <t>23.03.5</t>
  </si>
  <si>
    <t>23.13.2</t>
  </si>
  <si>
    <t>Heimann</t>
  </si>
  <si>
    <t>23.04.3</t>
  </si>
  <si>
    <t>23.14.1</t>
  </si>
  <si>
    <t>Hofstetter</t>
  </si>
  <si>
    <t>23.05.1</t>
  </si>
  <si>
    <t>23.15.9</t>
  </si>
  <si>
    <t>Karlen</t>
  </si>
  <si>
    <t>Raphaël</t>
  </si>
  <si>
    <t>23.06.0</t>
  </si>
  <si>
    <t>23.16.7</t>
  </si>
  <si>
    <t>Kobrehel</t>
  </si>
  <si>
    <t>Mátyás</t>
  </si>
  <si>
    <t>23.07.8</t>
  </si>
  <si>
    <t>23.17.5</t>
  </si>
  <si>
    <t>23.08.6</t>
  </si>
  <si>
    <t>23.18.3</t>
  </si>
  <si>
    <t>Meyer-Brotschi</t>
  </si>
  <si>
    <t>Ramona</t>
  </si>
  <si>
    <t>23.09.4</t>
  </si>
  <si>
    <t>23.19.1</t>
  </si>
  <si>
    <t>Stöckli</t>
  </si>
  <si>
    <t>23.10.8</t>
  </si>
  <si>
    <t>23.20.5</t>
  </si>
  <si>
    <t>Wyder</t>
  </si>
  <si>
    <t>24.01.5</t>
  </si>
  <si>
    <t>24.02.3</t>
  </si>
  <si>
    <t>Stettler</t>
  </si>
  <si>
    <t>Bianka</t>
  </si>
  <si>
    <t>25.01.1</t>
  </si>
  <si>
    <t>25.02.0</t>
  </si>
  <si>
    <t>Tauchnitz</t>
  </si>
  <si>
    <t>Evelyne</t>
  </si>
  <si>
    <t>25.03.8</t>
  </si>
  <si>
    <t>25.04.6</t>
  </si>
  <si>
    <t>Lionel</t>
  </si>
  <si>
    <t>25.05.4</t>
  </si>
  <si>
    <t>25.06.2</t>
  </si>
  <si>
    <t>Zimmermann</t>
  </si>
  <si>
    <t>25.07.1</t>
  </si>
  <si>
    <t>25.08.9</t>
  </si>
  <si>
    <t>Schaffner</t>
  </si>
  <si>
    <t>Manuel</t>
  </si>
  <si>
    <t>25.09.7</t>
  </si>
  <si>
    <t>25.10.1</t>
  </si>
  <si>
    <t>Tănăsescu</t>
  </si>
  <si>
    <t>Mihai</t>
  </si>
  <si>
    <t>25.11.9</t>
  </si>
  <si>
    <t>25.12.7</t>
  </si>
  <si>
    <t>Wymann</t>
  </si>
  <si>
    <t>Katrin</t>
  </si>
  <si>
    <t>25.13.5</t>
  </si>
  <si>
    <t>25.14.3</t>
  </si>
  <si>
    <t>Wirz</t>
  </si>
  <si>
    <t>25.15.1</t>
  </si>
  <si>
    <t>25.16.0</t>
  </si>
  <si>
    <t>Bachmann</t>
  </si>
  <si>
    <t>Cédric</t>
  </si>
  <si>
    <t>25.17.8</t>
  </si>
  <si>
    <t>25.18.6</t>
  </si>
  <si>
    <t>Streit</t>
  </si>
  <si>
    <t>25.19.4</t>
  </si>
  <si>
    <t>25.20.8</t>
  </si>
  <si>
    <t>Günter</t>
  </si>
  <si>
    <t>Name / nom</t>
  </si>
  <si>
    <t>Vorname / prénom</t>
  </si>
  <si>
    <t>Numerisches Namesverzeichnis / Liste numérique des candidats</t>
  </si>
  <si>
    <t>Kand.-Nr. / N° des candid.</t>
  </si>
  <si>
    <t>Grossratswahlen 2026 / Élections du Grand Conseil 2026</t>
  </si>
  <si>
    <t>Wahlkreis Bern / Cercle électoral de Berne</t>
  </si>
  <si>
    <t>Alphabetisches Namesverzeichnis / Liste alphabét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6F3C8-FAAF-4E8A-8418-173A7FD2BDA4}">
  <dimension ref="A1:F395"/>
  <sheetViews>
    <sheetView tabSelected="1" workbookViewId="0">
      <selection activeCell="A5" sqref="A5:B5"/>
    </sheetView>
  </sheetViews>
  <sheetFormatPr baseColWidth="10" defaultRowHeight="14.25" x14ac:dyDescent="0.2"/>
  <cols>
    <col min="1" max="1" width="12.375" customWidth="1"/>
    <col min="3" max="3" width="15.75" customWidth="1"/>
    <col min="4" max="4" width="21" customWidth="1"/>
  </cols>
  <sheetData>
    <row r="1" spans="1:6" ht="19.5" x14ac:dyDescent="0.3">
      <c r="A1" s="5" t="s">
        <v>1077</v>
      </c>
      <c r="B1" s="5"/>
      <c r="C1" s="5"/>
      <c r="D1" s="5"/>
      <c r="E1" s="5"/>
      <c r="F1" s="5"/>
    </row>
    <row r="2" spans="1:6" ht="15" x14ac:dyDescent="0.25">
      <c r="A2" s="2" t="s">
        <v>1075</v>
      </c>
      <c r="B2" s="2"/>
      <c r="C2" s="2"/>
      <c r="D2" s="2"/>
    </row>
    <row r="3" spans="1:6" ht="15" x14ac:dyDescent="0.25">
      <c r="A3" s="2" t="s">
        <v>1078</v>
      </c>
      <c r="B3" s="2"/>
      <c r="C3" s="2"/>
      <c r="D3" s="2"/>
    </row>
    <row r="5" spans="1:6" ht="15" x14ac:dyDescent="0.25">
      <c r="A5" s="4" t="s">
        <v>1076</v>
      </c>
      <c r="B5" s="4"/>
      <c r="C5" s="2" t="s">
        <v>1073</v>
      </c>
      <c r="D5" s="3" t="s">
        <v>1074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3</v>
      </c>
      <c r="C7" t="s">
        <v>4</v>
      </c>
      <c r="D7" t="s">
        <v>5</v>
      </c>
    </row>
    <row r="8" spans="1:6" x14ac:dyDescent="0.2">
      <c r="A8" s="1" t="s">
        <v>6</v>
      </c>
      <c r="C8" t="s">
        <v>7</v>
      </c>
      <c r="D8" t="s">
        <v>8</v>
      </c>
    </row>
    <row r="9" spans="1:6" x14ac:dyDescent="0.2">
      <c r="A9" s="1" t="s">
        <v>9</v>
      </c>
      <c r="C9" t="s">
        <v>10</v>
      </c>
      <c r="D9" t="s">
        <v>11</v>
      </c>
    </row>
    <row r="10" spans="1:6" x14ac:dyDescent="0.2">
      <c r="A10" s="1" t="s">
        <v>12</v>
      </c>
      <c r="C10" t="s">
        <v>13</v>
      </c>
      <c r="D10" t="s">
        <v>14</v>
      </c>
    </row>
    <row r="11" spans="1:6" x14ac:dyDescent="0.2">
      <c r="A11" s="1" t="s">
        <v>15</v>
      </c>
      <c r="C11" t="s">
        <v>16</v>
      </c>
      <c r="D11" t="s">
        <v>17</v>
      </c>
    </row>
    <row r="12" spans="1:6" x14ac:dyDescent="0.2">
      <c r="A12" s="1" t="s">
        <v>18</v>
      </c>
      <c r="C12" t="s">
        <v>19</v>
      </c>
      <c r="D12" t="s">
        <v>20</v>
      </c>
    </row>
    <row r="13" spans="1:6" x14ac:dyDescent="0.2">
      <c r="A13" s="1" t="s">
        <v>21</v>
      </c>
      <c r="C13" t="s">
        <v>22</v>
      </c>
      <c r="D13" t="s">
        <v>23</v>
      </c>
    </row>
    <row r="14" spans="1:6" x14ac:dyDescent="0.2">
      <c r="A14" s="1" t="s">
        <v>24</v>
      </c>
      <c r="C14" t="s">
        <v>25</v>
      </c>
      <c r="D14" t="s">
        <v>26</v>
      </c>
    </row>
    <row r="15" spans="1:6" x14ac:dyDescent="0.2">
      <c r="A15" s="1" t="s">
        <v>27</v>
      </c>
      <c r="C15" t="s">
        <v>28</v>
      </c>
      <c r="D15" t="s">
        <v>29</v>
      </c>
    </row>
    <row r="16" spans="1:6" x14ac:dyDescent="0.2">
      <c r="A16" s="1" t="s">
        <v>30</v>
      </c>
      <c r="C16" t="s">
        <v>31</v>
      </c>
      <c r="D16" t="s">
        <v>32</v>
      </c>
    </row>
    <row r="17" spans="1:4" x14ac:dyDescent="0.2">
      <c r="A17" s="1" t="s">
        <v>33</v>
      </c>
      <c r="C17" t="s">
        <v>34</v>
      </c>
      <c r="D17" t="s">
        <v>35</v>
      </c>
    </row>
    <row r="18" spans="1:4" x14ac:dyDescent="0.2">
      <c r="A18" s="1" t="s">
        <v>36</v>
      </c>
      <c r="C18" t="s">
        <v>37</v>
      </c>
      <c r="D18" t="s">
        <v>38</v>
      </c>
    </row>
    <row r="19" spans="1:4" x14ac:dyDescent="0.2">
      <c r="A19" s="1" t="s">
        <v>39</v>
      </c>
      <c r="C19" t="s">
        <v>40</v>
      </c>
      <c r="D19" t="s">
        <v>41</v>
      </c>
    </row>
    <row r="20" spans="1:4" x14ac:dyDescent="0.2">
      <c r="A20" s="1" t="s">
        <v>42</v>
      </c>
      <c r="C20" t="s">
        <v>43</v>
      </c>
      <c r="D20" t="s">
        <v>44</v>
      </c>
    </row>
    <row r="21" spans="1:4" x14ac:dyDescent="0.2">
      <c r="A21" s="1" t="s">
        <v>45</v>
      </c>
      <c r="C21" t="s">
        <v>46</v>
      </c>
      <c r="D21" t="s">
        <v>47</v>
      </c>
    </row>
    <row r="22" spans="1:4" x14ac:dyDescent="0.2">
      <c r="A22" s="1" t="s">
        <v>48</v>
      </c>
      <c r="C22" t="s">
        <v>49</v>
      </c>
      <c r="D22" t="s">
        <v>50</v>
      </c>
    </row>
    <row r="23" spans="1:4" x14ac:dyDescent="0.2">
      <c r="A23" s="1" t="s">
        <v>51</v>
      </c>
      <c r="C23" t="s">
        <v>52</v>
      </c>
      <c r="D23" t="s">
        <v>53</v>
      </c>
    </row>
    <row r="24" spans="1:4" x14ac:dyDescent="0.2">
      <c r="A24" s="1" t="s">
        <v>54</v>
      </c>
      <c r="C24" t="s">
        <v>55</v>
      </c>
      <c r="D24" t="s">
        <v>56</v>
      </c>
    </row>
    <row r="25" spans="1:4" x14ac:dyDescent="0.2">
      <c r="A25" s="1" t="s">
        <v>57</v>
      </c>
      <c r="C25" t="s">
        <v>58</v>
      </c>
      <c r="D25" t="s">
        <v>59</v>
      </c>
    </row>
    <row r="26" spans="1:4" x14ac:dyDescent="0.2">
      <c r="A26" s="1" t="s">
        <v>60</v>
      </c>
      <c r="C26" t="s">
        <v>61</v>
      </c>
      <c r="D26" t="s">
        <v>62</v>
      </c>
    </row>
    <row r="27" spans="1:4" x14ac:dyDescent="0.2">
      <c r="A27" s="1" t="s">
        <v>63</v>
      </c>
      <c r="C27" t="s">
        <v>64</v>
      </c>
      <c r="D27" t="s">
        <v>65</v>
      </c>
    </row>
    <row r="28" spans="1:4" x14ac:dyDescent="0.2">
      <c r="A28" s="1" t="s">
        <v>66</v>
      </c>
      <c r="C28" t="s">
        <v>67</v>
      </c>
      <c r="D28" t="s">
        <v>68</v>
      </c>
    </row>
    <row r="29" spans="1:4" x14ac:dyDescent="0.2">
      <c r="A29" s="1" t="s">
        <v>69</v>
      </c>
      <c r="C29" t="s">
        <v>70</v>
      </c>
      <c r="D29" t="s">
        <v>71</v>
      </c>
    </row>
    <row r="30" spans="1:4" x14ac:dyDescent="0.2">
      <c r="A30" s="1" t="s">
        <v>72</v>
      </c>
      <c r="C30" t="s">
        <v>73</v>
      </c>
      <c r="D30" t="s">
        <v>74</v>
      </c>
    </row>
    <row r="31" spans="1:4" x14ac:dyDescent="0.2">
      <c r="A31" s="1" t="s">
        <v>75</v>
      </c>
      <c r="C31" t="s">
        <v>76</v>
      </c>
      <c r="D31" t="s">
        <v>77</v>
      </c>
    </row>
    <row r="32" spans="1:4" x14ac:dyDescent="0.2">
      <c r="A32" s="1" t="s">
        <v>78</v>
      </c>
      <c r="C32" t="s">
        <v>79</v>
      </c>
      <c r="D32" t="s">
        <v>80</v>
      </c>
    </row>
    <row r="33" spans="1:4" x14ac:dyDescent="0.2">
      <c r="A33" s="1" t="s">
        <v>81</v>
      </c>
      <c r="C33" t="s">
        <v>82</v>
      </c>
      <c r="D33" t="s">
        <v>83</v>
      </c>
    </row>
    <row r="34" spans="1:4" x14ac:dyDescent="0.2">
      <c r="A34" s="1" t="s">
        <v>84</v>
      </c>
      <c r="C34" t="s">
        <v>85</v>
      </c>
      <c r="D34" t="s">
        <v>86</v>
      </c>
    </row>
    <row r="35" spans="1:4" x14ac:dyDescent="0.2">
      <c r="A35" s="1" t="s">
        <v>87</v>
      </c>
      <c r="C35" t="s">
        <v>88</v>
      </c>
      <c r="D35" t="s">
        <v>89</v>
      </c>
    </row>
    <row r="36" spans="1:4" x14ac:dyDescent="0.2">
      <c r="A36" s="1" t="s">
        <v>90</v>
      </c>
      <c r="C36" t="s">
        <v>91</v>
      </c>
      <c r="D36" t="s">
        <v>92</v>
      </c>
    </row>
    <row r="37" spans="1:4" x14ac:dyDescent="0.2">
      <c r="A37" s="1" t="s">
        <v>93</v>
      </c>
      <c r="C37" t="s">
        <v>94</v>
      </c>
      <c r="D37" t="s">
        <v>95</v>
      </c>
    </row>
    <row r="38" spans="1:4" x14ac:dyDescent="0.2">
      <c r="A38" s="1" t="s">
        <v>96</v>
      </c>
      <c r="C38" t="s">
        <v>97</v>
      </c>
      <c r="D38" t="s">
        <v>98</v>
      </c>
    </row>
    <row r="39" spans="1:4" x14ac:dyDescent="0.2">
      <c r="A39" s="1" t="s">
        <v>99</v>
      </c>
      <c r="C39" t="s">
        <v>100</v>
      </c>
      <c r="D39" t="s">
        <v>101</v>
      </c>
    </row>
    <row r="40" spans="1:4" x14ac:dyDescent="0.2">
      <c r="A40" s="1" t="s">
        <v>102</v>
      </c>
      <c r="C40" t="s">
        <v>103</v>
      </c>
      <c r="D40" t="s">
        <v>104</v>
      </c>
    </row>
    <row r="41" spans="1:4" x14ac:dyDescent="0.2">
      <c r="A41" s="1" t="s">
        <v>105</v>
      </c>
      <c r="C41" t="s">
        <v>106</v>
      </c>
      <c r="D41" t="s">
        <v>107</v>
      </c>
    </row>
    <row r="42" spans="1:4" x14ac:dyDescent="0.2">
      <c r="A42" s="1" t="s">
        <v>108</v>
      </c>
      <c r="C42" t="s">
        <v>109</v>
      </c>
      <c r="D42" t="s">
        <v>110</v>
      </c>
    </row>
    <row r="43" spans="1:4" x14ac:dyDescent="0.2">
      <c r="A43" s="1" t="s">
        <v>111</v>
      </c>
      <c r="C43" t="s">
        <v>10</v>
      </c>
      <c r="D43" t="s">
        <v>112</v>
      </c>
    </row>
    <row r="44" spans="1:4" x14ac:dyDescent="0.2">
      <c r="A44" s="1" t="s">
        <v>113</v>
      </c>
      <c r="C44" t="s">
        <v>114</v>
      </c>
      <c r="D44" t="s">
        <v>115</v>
      </c>
    </row>
    <row r="45" spans="1:4" x14ac:dyDescent="0.2">
      <c r="A45" s="1" t="s">
        <v>116</v>
      </c>
      <c r="C45" t="s">
        <v>117</v>
      </c>
      <c r="D45" t="s">
        <v>118</v>
      </c>
    </row>
    <row r="46" spans="1:4" x14ac:dyDescent="0.2">
      <c r="A46" s="1" t="s">
        <v>119</v>
      </c>
      <c r="C46" t="s">
        <v>120</v>
      </c>
      <c r="D46" t="s">
        <v>121</v>
      </c>
    </row>
    <row r="47" spans="1:4" x14ac:dyDescent="0.2">
      <c r="A47" s="1" t="s">
        <v>122</v>
      </c>
      <c r="C47" t="s">
        <v>123</v>
      </c>
      <c r="D47" t="s">
        <v>124</v>
      </c>
    </row>
    <row r="48" spans="1:4" x14ac:dyDescent="0.2">
      <c r="A48" s="1" t="s">
        <v>125</v>
      </c>
      <c r="C48" t="s">
        <v>126</v>
      </c>
      <c r="D48" t="s">
        <v>17</v>
      </c>
    </row>
    <row r="49" spans="1:4" x14ac:dyDescent="0.2">
      <c r="A49" s="1" t="s">
        <v>127</v>
      </c>
      <c r="C49" t="s">
        <v>128</v>
      </c>
      <c r="D49" t="s">
        <v>129</v>
      </c>
    </row>
    <row r="50" spans="1:4" x14ac:dyDescent="0.2">
      <c r="A50" s="1" t="s">
        <v>130</v>
      </c>
      <c r="C50" t="s">
        <v>131</v>
      </c>
      <c r="D50" t="s">
        <v>132</v>
      </c>
    </row>
    <row r="51" spans="1:4" x14ac:dyDescent="0.2">
      <c r="A51" s="1" t="s">
        <v>133</v>
      </c>
      <c r="C51" t="s">
        <v>126</v>
      </c>
      <c r="D51" t="s">
        <v>134</v>
      </c>
    </row>
    <row r="52" spans="1:4" x14ac:dyDescent="0.2">
      <c r="A52" s="1" t="s">
        <v>135</v>
      </c>
      <c r="C52" t="s">
        <v>136</v>
      </c>
      <c r="D52" t="s">
        <v>137</v>
      </c>
    </row>
    <row r="53" spans="1:4" x14ac:dyDescent="0.2">
      <c r="A53" s="1" t="s">
        <v>138</v>
      </c>
      <c r="C53" t="s">
        <v>139</v>
      </c>
      <c r="D53" t="s">
        <v>59</v>
      </c>
    </row>
    <row r="54" spans="1:4" x14ac:dyDescent="0.2">
      <c r="A54" s="1" t="s">
        <v>140</v>
      </c>
      <c r="C54" t="s">
        <v>141</v>
      </c>
      <c r="D54" t="s">
        <v>142</v>
      </c>
    </row>
    <row r="55" spans="1:4" x14ac:dyDescent="0.2">
      <c r="A55" s="1" t="s">
        <v>143</v>
      </c>
      <c r="C55" t="s">
        <v>144</v>
      </c>
      <c r="D55" t="s">
        <v>145</v>
      </c>
    </row>
    <row r="56" spans="1:4" x14ac:dyDescent="0.2">
      <c r="A56" s="1" t="s">
        <v>146</v>
      </c>
      <c r="C56" t="s">
        <v>147</v>
      </c>
      <c r="D56" t="s">
        <v>148</v>
      </c>
    </row>
    <row r="57" spans="1:4" x14ac:dyDescent="0.2">
      <c r="A57" s="1" t="s">
        <v>149</v>
      </c>
      <c r="C57" t="s">
        <v>150</v>
      </c>
      <c r="D57" t="s">
        <v>151</v>
      </c>
    </row>
    <row r="58" spans="1:4" x14ac:dyDescent="0.2">
      <c r="A58" s="1" t="s">
        <v>152</v>
      </c>
      <c r="C58" t="s">
        <v>58</v>
      </c>
      <c r="D58" t="s">
        <v>153</v>
      </c>
    </row>
    <row r="59" spans="1:4" x14ac:dyDescent="0.2">
      <c r="A59" s="1" t="s">
        <v>154</v>
      </c>
      <c r="C59" t="s">
        <v>155</v>
      </c>
      <c r="D59" t="s">
        <v>156</v>
      </c>
    </row>
    <row r="60" spans="1:4" x14ac:dyDescent="0.2">
      <c r="A60" s="1" t="s">
        <v>157</v>
      </c>
      <c r="C60" t="s">
        <v>158</v>
      </c>
      <c r="D60" t="s">
        <v>159</v>
      </c>
    </row>
    <row r="61" spans="1:4" x14ac:dyDescent="0.2">
      <c r="A61" s="1" t="s">
        <v>160</v>
      </c>
      <c r="C61" t="s">
        <v>161</v>
      </c>
      <c r="D61" t="s">
        <v>162</v>
      </c>
    </row>
    <row r="62" spans="1:4" x14ac:dyDescent="0.2">
      <c r="A62" s="1" t="s">
        <v>163</v>
      </c>
      <c r="C62" t="s">
        <v>164</v>
      </c>
      <c r="D62" t="s">
        <v>165</v>
      </c>
    </row>
    <row r="63" spans="1:4" x14ac:dyDescent="0.2">
      <c r="A63" s="1" t="s">
        <v>166</v>
      </c>
      <c r="C63" t="s">
        <v>167</v>
      </c>
      <c r="D63" t="s">
        <v>168</v>
      </c>
    </row>
    <row r="64" spans="1:4" x14ac:dyDescent="0.2">
      <c r="A64" s="1" t="s">
        <v>169</v>
      </c>
      <c r="C64" t="s">
        <v>170</v>
      </c>
      <c r="D64" t="s">
        <v>171</v>
      </c>
    </row>
    <row r="65" spans="1:4" x14ac:dyDescent="0.2">
      <c r="A65" s="1" t="s">
        <v>172</v>
      </c>
      <c r="C65" t="s">
        <v>173</v>
      </c>
      <c r="D65" t="s">
        <v>26</v>
      </c>
    </row>
    <row r="66" spans="1:4" x14ac:dyDescent="0.2">
      <c r="A66" s="1" t="s">
        <v>174</v>
      </c>
      <c r="C66" t="s">
        <v>175</v>
      </c>
      <c r="D66" t="s">
        <v>176</v>
      </c>
    </row>
    <row r="67" spans="1:4" x14ac:dyDescent="0.2">
      <c r="A67" s="1" t="s">
        <v>177</v>
      </c>
      <c r="C67" t="s">
        <v>178</v>
      </c>
      <c r="D67" t="s">
        <v>179</v>
      </c>
    </row>
    <row r="68" spans="1:4" x14ac:dyDescent="0.2">
      <c r="A68" s="1" t="s">
        <v>180</v>
      </c>
      <c r="C68" t="s">
        <v>181</v>
      </c>
      <c r="D68" t="s">
        <v>182</v>
      </c>
    </row>
    <row r="69" spans="1:4" x14ac:dyDescent="0.2">
      <c r="A69" s="1" t="s">
        <v>183</v>
      </c>
      <c r="C69" t="s">
        <v>184</v>
      </c>
      <c r="D69" t="s">
        <v>185</v>
      </c>
    </row>
    <row r="70" spans="1:4" x14ac:dyDescent="0.2">
      <c r="A70" s="1" t="s">
        <v>186</v>
      </c>
      <c r="C70" t="s">
        <v>187</v>
      </c>
      <c r="D70" t="s">
        <v>185</v>
      </c>
    </row>
    <row r="71" spans="1:4" x14ac:dyDescent="0.2">
      <c r="A71" s="1" t="s">
        <v>188</v>
      </c>
      <c r="C71" t="s">
        <v>189</v>
      </c>
      <c r="D71" t="s">
        <v>190</v>
      </c>
    </row>
    <row r="72" spans="1:4" x14ac:dyDescent="0.2">
      <c r="A72" s="1" t="s">
        <v>191</v>
      </c>
      <c r="C72" t="s">
        <v>192</v>
      </c>
      <c r="D72" t="s">
        <v>193</v>
      </c>
    </row>
    <row r="73" spans="1:4" x14ac:dyDescent="0.2">
      <c r="A73" s="1" t="s">
        <v>194</v>
      </c>
      <c r="C73" t="s">
        <v>195</v>
      </c>
      <c r="D73" t="s">
        <v>196</v>
      </c>
    </row>
    <row r="74" spans="1:4" x14ac:dyDescent="0.2">
      <c r="A74" s="1" t="s">
        <v>197</v>
      </c>
      <c r="C74" t="s">
        <v>198</v>
      </c>
      <c r="D74" t="s">
        <v>199</v>
      </c>
    </row>
    <row r="75" spans="1:4" x14ac:dyDescent="0.2">
      <c r="A75" s="1" t="s">
        <v>200</v>
      </c>
      <c r="C75" t="s">
        <v>201</v>
      </c>
      <c r="D75" t="s">
        <v>202</v>
      </c>
    </row>
    <row r="76" spans="1:4" x14ac:dyDescent="0.2">
      <c r="A76" s="1" t="s">
        <v>203</v>
      </c>
      <c r="C76" t="s">
        <v>204</v>
      </c>
      <c r="D76" t="s">
        <v>121</v>
      </c>
    </row>
    <row r="77" spans="1:4" x14ac:dyDescent="0.2">
      <c r="A77" s="1" t="s">
        <v>205</v>
      </c>
      <c r="C77" t="s">
        <v>206</v>
      </c>
      <c r="D77" t="s">
        <v>207</v>
      </c>
    </row>
    <row r="78" spans="1:4" x14ac:dyDescent="0.2">
      <c r="A78" s="1" t="s">
        <v>208</v>
      </c>
      <c r="C78" t="s">
        <v>209</v>
      </c>
      <c r="D78" t="s">
        <v>210</v>
      </c>
    </row>
    <row r="79" spans="1:4" x14ac:dyDescent="0.2">
      <c r="A79" s="1" t="s">
        <v>211</v>
      </c>
      <c r="C79" t="s">
        <v>164</v>
      </c>
      <c r="D79" t="s">
        <v>156</v>
      </c>
    </row>
    <row r="80" spans="1:4" x14ac:dyDescent="0.2">
      <c r="A80" s="1" t="s">
        <v>212</v>
      </c>
      <c r="C80" t="s">
        <v>213</v>
      </c>
      <c r="D80" t="s">
        <v>214</v>
      </c>
    </row>
    <row r="81" spans="1:4" x14ac:dyDescent="0.2">
      <c r="A81" s="1" t="s">
        <v>215</v>
      </c>
      <c r="C81" t="s">
        <v>216</v>
      </c>
      <c r="D81" t="s">
        <v>217</v>
      </c>
    </row>
    <row r="82" spans="1:4" x14ac:dyDescent="0.2">
      <c r="A82" s="1" t="s">
        <v>218</v>
      </c>
      <c r="C82" t="s">
        <v>164</v>
      </c>
      <c r="D82" t="s">
        <v>219</v>
      </c>
    </row>
    <row r="83" spans="1:4" x14ac:dyDescent="0.2">
      <c r="A83" s="1" t="s">
        <v>221</v>
      </c>
      <c r="C83" t="s">
        <v>222</v>
      </c>
      <c r="D83" t="s">
        <v>223</v>
      </c>
    </row>
    <row r="84" spans="1:4" x14ac:dyDescent="0.2">
      <c r="A84" s="1" t="s">
        <v>224</v>
      </c>
      <c r="C84" t="s">
        <v>225</v>
      </c>
      <c r="D84" t="s">
        <v>226</v>
      </c>
    </row>
    <row r="85" spans="1:4" x14ac:dyDescent="0.2">
      <c r="A85" s="1" t="s">
        <v>227</v>
      </c>
      <c r="C85" t="s">
        <v>228</v>
      </c>
      <c r="D85" t="s">
        <v>229</v>
      </c>
    </row>
    <row r="86" spans="1:4" x14ac:dyDescent="0.2">
      <c r="A86" s="1" t="s">
        <v>230</v>
      </c>
      <c r="B86" s="1" t="s">
        <v>231</v>
      </c>
      <c r="C86" t="s">
        <v>232</v>
      </c>
      <c r="D86" t="s">
        <v>38</v>
      </c>
    </row>
    <row r="87" spans="1:4" x14ac:dyDescent="0.2">
      <c r="A87" s="1" t="s">
        <v>233</v>
      </c>
      <c r="B87" s="1" t="s">
        <v>234</v>
      </c>
      <c r="C87" t="s">
        <v>232</v>
      </c>
      <c r="D87" t="s">
        <v>235</v>
      </c>
    </row>
    <row r="88" spans="1:4" x14ac:dyDescent="0.2">
      <c r="A88" s="1" t="s">
        <v>236</v>
      </c>
      <c r="B88" s="1" t="s">
        <v>237</v>
      </c>
      <c r="C88" t="s">
        <v>238</v>
      </c>
      <c r="D88" t="s">
        <v>239</v>
      </c>
    </row>
    <row r="89" spans="1:4" x14ac:dyDescent="0.2">
      <c r="A89" s="1" t="s">
        <v>240</v>
      </c>
      <c r="B89" s="1" t="s">
        <v>241</v>
      </c>
      <c r="C89" t="s">
        <v>242</v>
      </c>
      <c r="D89" t="s">
        <v>243</v>
      </c>
    </row>
    <row r="90" spans="1:4" x14ac:dyDescent="0.2">
      <c r="A90" s="1" t="s">
        <v>244</v>
      </c>
      <c r="B90" s="1" t="s">
        <v>245</v>
      </c>
      <c r="C90" t="s">
        <v>246</v>
      </c>
      <c r="D90" t="s">
        <v>247</v>
      </c>
    </row>
    <row r="91" spans="1:4" x14ac:dyDescent="0.2">
      <c r="A91" s="1" t="s">
        <v>248</v>
      </c>
      <c r="B91" s="1" t="s">
        <v>249</v>
      </c>
      <c r="C91" t="s">
        <v>250</v>
      </c>
      <c r="D91" t="s">
        <v>251</v>
      </c>
    </row>
    <row r="92" spans="1:4" x14ac:dyDescent="0.2">
      <c r="A92" s="1" t="s">
        <v>252</v>
      </c>
      <c r="B92" s="1" t="s">
        <v>253</v>
      </c>
      <c r="C92" t="s">
        <v>254</v>
      </c>
      <c r="D92" t="s">
        <v>255</v>
      </c>
    </row>
    <row r="93" spans="1:4" x14ac:dyDescent="0.2">
      <c r="A93" s="1" t="s">
        <v>256</v>
      </c>
      <c r="B93" s="1" t="s">
        <v>257</v>
      </c>
      <c r="C93" t="s">
        <v>258</v>
      </c>
      <c r="D93" t="s">
        <v>259</v>
      </c>
    </row>
    <row r="94" spans="1:4" x14ac:dyDescent="0.2">
      <c r="A94" s="1" t="s">
        <v>260</v>
      </c>
      <c r="C94" t="s">
        <v>261</v>
      </c>
      <c r="D94" t="s">
        <v>262</v>
      </c>
    </row>
    <row r="95" spans="1:4" x14ac:dyDescent="0.2">
      <c r="A95" s="1" t="s">
        <v>263</v>
      </c>
      <c r="C95" t="s">
        <v>264</v>
      </c>
      <c r="D95" t="s">
        <v>265</v>
      </c>
    </row>
    <row r="96" spans="1:4" x14ac:dyDescent="0.2">
      <c r="A96" s="1" t="s">
        <v>266</v>
      </c>
      <c r="C96" t="s">
        <v>264</v>
      </c>
      <c r="D96" t="s">
        <v>267</v>
      </c>
    </row>
    <row r="97" spans="1:4" x14ac:dyDescent="0.2">
      <c r="A97" s="1" t="s">
        <v>268</v>
      </c>
      <c r="C97" t="s">
        <v>269</v>
      </c>
      <c r="D97" t="s">
        <v>185</v>
      </c>
    </row>
    <row r="98" spans="1:4" x14ac:dyDescent="0.2">
      <c r="A98" s="1" t="s">
        <v>270</v>
      </c>
      <c r="C98" t="s">
        <v>271</v>
      </c>
      <c r="D98" t="s">
        <v>62</v>
      </c>
    </row>
    <row r="99" spans="1:4" x14ac:dyDescent="0.2">
      <c r="A99" s="1" t="s">
        <v>272</v>
      </c>
      <c r="C99" t="s">
        <v>273</v>
      </c>
      <c r="D99" t="s">
        <v>274</v>
      </c>
    </row>
    <row r="100" spans="1:4" x14ac:dyDescent="0.2">
      <c r="A100" s="1" t="s">
        <v>275</v>
      </c>
      <c r="C100" t="s">
        <v>276</v>
      </c>
      <c r="D100" t="s">
        <v>265</v>
      </c>
    </row>
    <row r="101" spans="1:4" x14ac:dyDescent="0.2">
      <c r="A101" s="1" t="s">
        <v>277</v>
      </c>
      <c r="C101" t="s">
        <v>278</v>
      </c>
      <c r="D101" t="s">
        <v>279</v>
      </c>
    </row>
    <row r="102" spans="1:4" x14ac:dyDescent="0.2">
      <c r="A102" s="1" t="s">
        <v>280</v>
      </c>
      <c r="C102" t="s">
        <v>281</v>
      </c>
      <c r="D102" t="s">
        <v>282</v>
      </c>
    </row>
    <row r="103" spans="1:4" x14ac:dyDescent="0.2">
      <c r="A103" s="1" t="s">
        <v>283</v>
      </c>
      <c r="C103" t="s">
        <v>284</v>
      </c>
      <c r="D103" t="s">
        <v>185</v>
      </c>
    </row>
    <row r="104" spans="1:4" x14ac:dyDescent="0.2">
      <c r="A104" s="1" t="s">
        <v>285</v>
      </c>
      <c r="C104" t="s">
        <v>286</v>
      </c>
      <c r="D104" t="s">
        <v>287</v>
      </c>
    </row>
    <row r="105" spans="1:4" x14ac:dyDescent="0.2">
      <c r="A105" s="1" t="s">
        <v>288</v>
      </c>
      <c r="C105" t="s">
        <v>289</v>
      </c>
      <c r="D105" t="s">
        <v>290</v>
      </c>
    </row>
    <row r="106" spans="1:4" x14ac:dyDescent="0.2">
      <c r="A106" s="1" t="s">
        <v>291</v>
      </c>
      <c r="C106" t="s">
        <v>292</v>
      </c>
      <c r="D106" t="s">
        <v>165</v>
      </c>
    </row>
    <row r="107" spans="1:4" x14ac:dyDescent="0.2">
      <c r="A107" s="1" t="s">
        <v>293</v>
      </c>
      <c r="C107" t="s">
        <v>294</v>
      </c>
      <c r="D107" t="s">
        <v>295</v>
      </c>
    </row>
    <row r="108" spans="1:4" x14ac:dyDescent="0.2">
      <c r="A108" s="1" t="s">
        <v>296</v>
      </c>
      <c r="C108" t="s">
        <v>91</v>
      </c>
      <c r="D108" t="s">
        <v>297</v>
      </c>
    </row>
    <row r="109" spans="1:4" x14ac:dyDescent="0.2">
      <c r="A109" s="1" t="s">
        <v>298</v>
      </c>
      <c r="C109" t="s">
        <v>299</v>
      </c>
      <c r="D109" t="s">
        <v>297</v>
      </c>
    </row>
    <row r="110" spans="1:4" x14ac:dyDescent="0.2">
      <c r="A110" s="1" t="s">
        <v>300</v>
      </c>
      <c r="C110" t="s">
        <v>301</v>
      </c>
      <c r="D110" t="s">
        <v>148</v>
      </c>
    </row>
    <row r="111" spans="1:4" x14ac:dyDescent="0.2">
      <c r="A111" s="1" t="s">
        <v>302</v>
      </c>
      <c r="C111" t="s">
        <v>303</v>
      </c>
      <c r="D111" t="s">
        <v>304</v>
      </c>
    </row>
    <row r="112" spans="1:4" x14ac:dyDescent="0.2">
      <c r="A112" s="1" t="s">
        <v>305</v>
      </c>
      <c r="C112" t="s">
        <v>306</v>
      </c>
      <c r="D112" t="s">
        <v>307</v>
      </c>
    </row>
    <row r="113" spans="1:4" x14ac:dyDescent="0.2">
      <c r="A113" s="1" t="s">
        <v>308</v>
      </c>
      <c r="C113" t="s">
        <v>309</v>
      </c>
      <c r="D113" t="s">
        <v>310</v>
      </c>
    </row>
    <row r="114" spans="1:4" x14ac:dyDescent="0.2">
      <c r="A114" s="1" t="s">
        <v>311</v>
      </c>
      <c r="C114" t="s">
        <v>312</v>
      </c>
      <c r="D114" t="s">
        <v>313</v>
      </c>
    </row>
    <row r="115" spans="1:4" x14ac:dyDescent="0.2">
      <c r="A115" s="1" t="s">
        <v>314</v>
      </c>
      <c r="C115" t="s">
        <v>315</v>
      </c>
      <c r="D115" t="s">
        <v>316</v>
      </c>
    </row>
    <row r="116" spans="1:4" x14ac:dyDescent="0.2">
      <c r="A116" s="1" t="s">
        <v>317</v>
      </c>
      <c r="C116" t="s">
        <v>318</v>
      </c>
      <c r="D116" t="s">
        <v>319</v>
      </c>
    </row>
    <row r="117" spans="1:4" x14ac:dyDescent="0.2">
      <c r="A117" s="1" t="s">
        <v>320</v>
      </c>
      <c r="C117" t="s">
        <v>321</v>
      </c>
      <c r="D117" t="s">
        <v>322</v>
      </c>
    </row>
    <row r="118" spans="1:4" x14ac:dyDescent="0.2">
      <c r="A118" s="1" t="s">
        <v>323</v>
      </c>
      <c r="C118" t="s">
        <v>324</v>
      </c>
      <c r="D118" t="s">
        <v>325</v>
      </c>
    </row>
    <row r="119" spans="1:4" x14ac:dyDescent="0.2">
      <c r="A119" s="1" t="s">
        <v>326</v>
      </c>
      <c r="C119" t="s">
        <v>312</v>
      </c>
      <c r="D119" t="s">
        <v>327</v>
      </c>
    </row>
    <row r="120" spans="1:4" x14ac:dyDescent="0.2">
      <c r="A120" s="1" t="s">
        <v>328</v>
      </c>
      <c r="C120" t="s">
        <v>329</v>
      </c>
      <c r="D120" t="s">
        <v>38</v>
      </c>
    </row>
    <row r="121" spans="1:4" x14ac:dyDescent="0.2">
      <c r="A121" s="1" t="s">
        <v>330</v>
      </c>
      <c r="C121" t="s">
        <v>331</v>
      </c>
      <c r="D121" t="s">
        <v>332</v>
      </c>
    </row>
    <row r="122" spans="1:4" x14ac:dyDescent="0.2">
      <c r="A122" s="1" t="s">
        <v>333</v>
      </c>
      <c r="C122" t="s">
        <v>334</v>
      </c>
      <c r="D122" t="s">
        <v>335</v>
      </c>
    </row>
    <row r="123" spans="1:4" x14ac:dyDescent="0.2">
      <c r="A123" s="1" t="s">
        <v>336</v>
      </c>
      <c r="C123" t="s">
        <v>37</v>
      </c>
      <c r="D123" t="s">
        <v>337</v>
      </c>
    </row>
    <row r="124" spans="1:4" x14ac:dyDescent="0.2">
      <c r="A124" s="1" t="s">
        <v>338</v>
      </c>
      <c r="C124" t="s">
        <v>339</v>
      </c>
      <c r="D124" t="s">
        <v>340</v>
      </c>
    </row>
    <row r="125" spans="1:4" x14ac:dyDescent="0.2">
      <c r="A125" s="1" t="s">
        <v>341</v>
      </c>
      <c r="C125" t="s">
        <v>342</v>
      </c>
      <c r="D125" t="s">
        <v>343</v>
      </c>
    </row>
    <row r="126" spans="1:4" x14ac:dyDescent="0.2">
      <c r="A126" s="1" t="s">
        <v>344</v>
      </c>
      <c r="C126" t="s">
        <v>345</v>
      </c>
      <c r="D126" t="s">
        <v>239</v>
      </c>
    </row>
    <row r="127" spans="1:4" x14ac:dyDescent="0.2">
      <c r="A127" s="1" t="s">
        <v>346</v>
      </c>
      <c r="C127" t="s">
        <v>347</v>
      </c>
      <c r="D127" t="s">
        <v>348</v>
      </c>
    </row>
    <row r="128" spans="1:4" x14ac:dyDescent="0.2">
      <c r="A128" s="1" t="s">
        <v>349</v>
      </c>
      <c r="C128" t="s">
        <v>350</v>
      </c>
      <c r="D128" t="s">
        <v>351</v>
      </c>
    </row>
    <row r="129" spans="1:4" x14ac:dyDescent="0.2">
      <c r="A129" s="1" t="s">
        <v>352</v>
      </c>
      <c r="C129" t="s">
        <v>353</v>
      </c>
      <c r="D129" t="s">
        <v>354</v>
      </c>
    </row>
    <row r="130" spans="1:4" x14ac:dyDescent="0.2">
      <c r="A130" s="1" t="s">
        <v>355</v>
      </c>
      <c r="C130" t="s">
        <v>356</v>
      </c>
      <c r="D130" t="s">
        <v>214</v>
      </c>
    </row>
    <row r="131" spans="1:4" x14ac:dyDescent="0.2">
      <c r="A131" s="1" t="s">
        <v>357</v>
      </c>
      <c r="C131" t="s">
        <v>358</v>
      </c>
      <c r="D131" t="s">
        <v>359</v>
      </c>
    </row>
    <row r="132" spans="1:4" x14ac:dyDescent="0.2">
      <c r="A132" s="1" t="s">
        <v>360</v>
      </c>
      <c r="C132" t="s">
        <v>361</v>
      </c>
      <c r="D132" t="s">
        <v>362</v>
      </c>
    </row>
    <row r="133" spans="1:4" x14ac:dyDescent="0.2">
      <c r="A133" s="1" t="s">
        <v>363</v>
      </c>
      <c r="C133" t="s">
        <v>364</v>
      </c>
      <c r="D133" t="s">
        <v>365</v>
      </c>
    </row>
    <row r="134" spans="1:4" x14ac:dyDescent="0.2">
      <c r="A134" s="1" t="s">
        <v>366</v>
      </c>
      <c r="B134" s="1" t="s">
        <v>367</v>
      </c>
      <c r="C134" t="s">
        <v>368</v>
      </c>
      <c r="D134" t="s">
        <v>369</v>
      </c>
    </row>
    <row r="135" spans="1:4" x14ac:dyDescent="0.2">
      <c r="A135" s="1" t="s">
        <v>370</v>
      </c>
      <c r="B135" s="1" t="s">
        <v>371</v>
      </c>
      <c r="C135" t="s">
        <v>372</v>
      </c>
      <c r="D135" t="s">
        <v>373</v>
      </c>
    </row>
    <row r="136" spans="1:4" x14ac:dyDescent="0.2">
      <c r="A136" s="1" t="s">
        <v>374</v>
      </c>
      <c r="C136" t="s">
        <v>375</v>
      </c>
      <c r="D136" t="s">
        <v>376</v>
      </c>
    </row>
    <row r="137" spans="1:4" x14ac:dyDescent="0.2">
      <c r="A137" s="1" t="s">
        <v>377</v>
      </c>
      <c r="C137" t="s">
        <v>378</v>
      </c>
      <c r="D137" t="s">
        <v>379</v>
      </c>
    </row>
    <row r="138" spans="1:4" x14ac:dyDescent="0.2">
      <c r="A138" s="1" t="s">
        <v>380</v>
      </c>
      <c r="C138" t="s">
        <v>381</v>
      </c>
      <c r="D138" t="s">
        <v>382</v>
      </c>
    </row>
    <row r="139" spans="1:4" x14ac:dyDescent="0.2">
      <c r="A139" s="1" t="s">
        <v>383</v>
      </c>
      <c r="C139" t="s">
        <v>384</v>
      </c>
      <c r="D139" t="s">
        <v>385</v>
      </c>
    </row>
    <row r="140" spans="1:4" x14ac:dyDescent="0.2">
      <c r="A140" s="1" t="s">
        <v>386</v>
      </c>
      <c r="C140" t="s">
        <v>387</v>
      </c>
      <c r="D140" t="s">
        <v>388</v>
      </c>
    </row>
    <row r="141" spans="1:4" x14ac:dyDescent="0.2">
      <c r="A141" s="1" t="s">
        <v>389</v>
      </c>
      <c r="C141" t="s">
        <v>390</v>
      </c>
      <c r="D141" t="s">
        <v>391</v>
      </c>
    </row>
    <row r="142" spans="1:4" x14ac:dyDescent="0.2">
      <c r="A142" s="1" t="s">
        <v>392</v>
      </c>
      <c r="C142" t="s">
        <v>393</v>
      </c>
      <c r="D142" t="s">
        <v>394</v>
      </c>
    </row>
    <row r="143" spans="1:4" x14ac:dyDescent="0.2">
      <c r="A143" s="1" t="s">
        <v>395</v>
      </c>
      <c r="C143" t="s">
        <v>396</v>
      </c>
      <c r="D143" t="s">
        <v>148</v>
      </c>
    </row>
    <row r="144" spans="1:4" x14ac:dyDescent="0.2">
      <c r="A144" s="1" t="s">
        <v>397</v>
      </c>
      <c r="C144" t="s">
        <v>398</v>
      </c>
      <c r="D144" t="s">
        <v>148</v>
      </c>
    </row>
    <row r="145" spans="1:4" x14ac:dyDescent="0.2">
      <c r="A145" s="1" t="s">
        <v>399</v>
      </c>
      <c r="C145" t="s">
        <v>400</v>
      </c>
      <c r="D145" t="s">
        <v>401</v>
      </c>
    </row>
    <row r="146" spans="1:4" x14ac:dyDescent="0.2">
      <c r="A146" s="1" t="s">
        <v>402</v>
      </c>
      <c r="C146" t="s">
        <v>403</v>
      </c>
      <c r="D146" t="s">
        <v>404</v>
      </c>
    </row>
    <row r="147" spans="1:4" x14ac:dyDescent="0.2">
      <c r="A147" s="1" t="s">
        <v>405</v>
      </c>
      <c r="C147" t="s">
        <v>406</v>
      </c>
      <c r="D147" t="s">
        <v>407</v>
      </c>
    </row>
    <row r="148" spans="1:4" x14ac:dyDescent="0.2">
      <c r="A148" s="1" t="s">
        <v>408</v>
      </c>
      <c r="C148" t="s">
        <v>409</v>
      </c>
      <c r="D148" t="s">
        <v>410</v>
      </c>
    </row>
    <row r="149" spans="1:4" x14ac:dyDescent="0.2">
      <c r="A149" s="1" t="s">
        <v>411</v>
      </c>
      <c r="C149" t="s">
        <v>412</v>
      </c>
      <c r="D149" t="s">
        <v>413</v>
      </c>
    </row>
    <row r="150" spans="1:4" x14ac:dyDescent="0.2">
      <c r="A150" s="1" t="s">
        <v>414</v>
      </c>
      <c r="C150" t="s">
        <v>361</v>
      </c>
      <c r="D150" t="s">
        <v>415</v>
      </c>
    </row>
    <row r="151" spans="1:4" x14ac:dyDescent="0.2">
      <c r="A151" s="1" t="s">
        <v>416</v>
      </c>
      <c r="C151" t="s">
        <v>417</v>
      </c>
      <c r="D151" t="s">
        <v>418</v>
      </c>
    </row>
    <row r="152" spans="1:4" x14ac:dyDescent="0.2">
      <c r="A152" s="1" t="s">
        <v>419</v>
      </c>
      <c r="C152" t="s">
        <v>420</v>
      </c>
      <c r="D152" t="s">
        <v>196</v>
      </c>
    </row>
    <row r="153" spans="1:4" x14ac:dyDescent="0.2">
      <c r="A153" s="1" t="s">
        <v>421</v>
      </c>
      <c r="C153" t="s">
        <v>422</v>
      </c>
      <c r="D153" t="s">
        <v>423</v>
      </c>
    </row>
    <row r="154" spans="1:4" x14ac:dyDescent="0.2">
      <c r="A154" s="1" t="s">
        <v>424</v>
      </c>
      <c r="C154" t="s">
        <v>425</v>
      </c>
      <c r="D154" t="s">
        <v>426</v>
      </c>
    </row>
    <row r="155" spans="1:4" x14ac:dyDescent="0.2">
      <c r="A155" s="1" t="s">
        <v>427</v>
      </c>
      <c r="C155" t="s">
        <v>428</v>
      </c>
      <c r="D155" t="s">
        <v>148</v>
      </c>
    </row>
    <row r="156" spans="1:4" x14ac:dyDescent="0.2">
      <c r="A156" s="1" t="s">
        <v>429</v>
      </c>
      <c r="C156" t="s">
        <v>430</v>
      </c>
      <c r="D156" t="s">
        <v>431</v>
      </c>
    </row>
    <row r="157" spans="1:4" x14ac:dyDescent="0.2">
      <c r="A157" s="1" t="s">
        <v>432</v>
      </c>
      <c r="C157" t="s">
        <v>433</v>
      </c>
      <c r="D157" t="s">
        <v>434</v>
      </c>
    </row>
    <row r="158" spans="1:4" x14ac:dyDescent="0.2">
      <c r="A158" s="1" t="s">
        <v>435</v>
      </c>
      <c r="C158" t="s">
        <v>436</v>
      </c>
      <c r="D158" t="s">
        <v>437</v>
      </c>
    </row>
    <row r="159" spans="1:4" x14ac:dyDescent="0.2">
      <c r="A159" s="1" t="s">
        <v>438</v>
      </c>
      <c r="C159" t="s">
        <v>439</v>
      </c>
      <c r="D159" t="s">
        <v>148</v>
      </c>
    </row>
    <row r="160" spans="1:4" x14ac:dyDescent="0.2">
      <c r="A160" s="1" t="s">
        <v>440</v>
      </c>
      <c r="C160" t="s">
        <v>441</v>
      </c>
      <c r="D160" t="s">
        <v>121</v>
      </c>
    </row>
    <row r="161" spans="1:4" x14ac:dyDescent="0.2">
      <c r="A161" s="1" t="s">
        <v>442</v>
      </c>
      <c r="C161" t="s">
        <v>443</v>
      </c>
      <c r="D161" t="s">
        <v>444</v>
      </c>
    </row>
    <row r="162" spans="1:4" x14ac:dyDescent="0.2">
      <c r="A162" s="1" t="s">
        <v>445</v>
      </c>
      <c r="C162" t="s">
        <v>271</v>
      </c>
      <c r="D162" t="s">
        <v>446</v>
      </c>
    </row>
    <row r="163" spans="1:4" x14ac:dyDescent="0.2">
      <c r="A163" s="1" t="s">
        <v>447</v>
      </c>
      <c r="C163" t="s">
        <v>448</v>
      </c>
      <c r="D163" t="s">
        <v>262</v>
      </c>
    </row>
    <row r="164" spans="1:4" x14ac:dyDescent="0.2">
      <c r="A164" s="1" t="s">
        <v>449</v>
      </c>
      <c r="C164" t="s">
        <v>450</v>
      </c>
      <c r="D164" t="s">
        <v>44</v>
      </c>
    </row>
    <row r="165" spans="1:4" x14ac:dyDescent="0.2">
      <c r="A165" s="1" t="s">
        <v>451</v>
      </c>
      <c r="C165" t="s">
        <v>452</v>
      </c>
      <c r="D165" t="s">
        <v>453</v>
      </c>
    </row>
    <row r="166" spans="1:4" x14ac:dyDescent="0.2">
      <c r="A166" s="1" t="s">
        <v>454</v>
      </c>
      <c r="C166" t="s">
        <v>455</v>
      </c>
      <c r="D166" t="s">
        <v>456</v>
      </c>
    </row>
    <row r="167" spans="1:4" x14ac:dyDescent="0.2">
      <c r="A167" s="1" t="s">
        <v>457</v>
      </c>
      <c r="C167" t="s">
        <v>4</v>
      </c>
      <c r="D167" t="s">
        <v>62</v>
      </c>
    </row>
    <row r="168" spans="1:4" x14ac:dyDescent="0.2">
      <c r="A168" s="1" t="s">
        <v>458</v>
      </c>
      <c r="C168" t="s">
        <v>459</v>
      </c>
      <c r="D168" t="s">
        <v>460</v>
      </c>
    </row>
    <row r="169" spans="1:4" x14ac:dyDescent="0.2">
      <c r="A169" s="1" t="s">
        <v>461</v>
      </c>
      <c r="C169" t="s">
        <v>462</v>
      </c>
      <c r="D169" t="s">
        <v>463</v>
      </c>
    </row>
    <row r="170" spans="1:4" x14ac:dyDescent="0.2">
      <c r="A170" s="1" t="s">
        <v>464</v>
      </c>
      <c r="C170" t="s">
        <v>455</v>
      </c>
      <c r="D170" t="s">
        <v>465</v>
      </c>
    </row>
    <row r="171" spans="1:4" x14ac:dyDescent="0.2">
      <c r="A171" s="1" t="s">
        <v>466</v>
      </c>
      <c r="C171" t="s">
        <v>467</v>
      </c>
      <c r="D171" t="s">
        <v>468</v>
      </c>
    </row>
    <row r="172" spans="1:4" x14ac:dyDescent="0.2">
      <c r="A172" s="1" t="s">
        <v>469</v>
      </c>
      <c r="C172" t="s">
        <v>470</v>
      </c>
      <c r="D172" t="s">
        <v>471</v>
      </c>
    </row>
    <row r="173" spans="1:4" x14ac:dyDescent="0.2">
      <c r="A173" s="1" t="s">
        <v>472</v>
      </c>
      <c r="C173" t="s">
        <v>299</v>
      </c>
      <c r="D173" t="s">
        <v>134</v>
      </c>
    </row>
    <row r="174" spans="1:4" x14ac:dyDescent="0.2">
      <c r="A174" s="1" t="s">
        <v>473</v>
      </c>
      <c r="C174" t="s">
        <v>474</v>
      </c>
      <c r="D174" t="s">
        <v>475</v>
      </c>
    </row>
    <row r="175" spans="1:4" x14ac:dyDescent="0.2">
      <c r="A175" s="1" t="s">
        <v>476</v>
      </c>
      <c r="C175" t="s">
        <v>477</v>
      </c>
      <c r="D175" t="s">
        <v>478</v>
      </c>
    </row>
    <row r="176" spans="1:4" x14ac:dyDescent="0.2">
      <c r="A176" s="1" t="s">
        <v>479</v>
      </c>
      <c r="C176" t="s">
        <v>480</v>
      </c>
      <c r="D176" t="s">
        <v>481</v>
      </c>
    </row>
    <row r="177" spans="1:4" x14ac:dyDescent="0.2">
      <c r="A177" s="1" t="s">
        <v>482</v>
      </c>
      <c r="C177" t="s">
        <v>483</v>
      </c>
      <c r="D177" t="s">
        <v>484</v>
      </c>
    </row>
    <row r="178" spans="1:4" x14ac:dyDescent="0.2">
      <c r="A178" s="1" t="s">
        <v>485</v>
      </c>
      <c r="C178" t="s">
        <v>486</v>
      </c>
      <c r="D178" t="s">
        <v>92</v>
      </c>
    </row>
    <row r="179" spans="1:4" x14ac:dyDescent="0.2">
      <c r="A179" s="1" t="s">
        <v>487</v>
      </c>
      <c r="C179" t="s">
        <v>34</v>
      </c>
      <c r="D179" t="s">
        <v>488</v>
      </c>
    </row>
    <row r="180" spans="1:4" x14ac:dyDescent="0.2">
      <c r="A180" s="1" t="s">
        <v>489</v>
      </c>
      <c r="C180" t="s">
        <v>490</v>
      </c>
      <c r="D180" t="s">
        <v>491</v>
      </c>
    </row>
    <row r="181" spans="1:4" x14ac:dyDescent="0.2">
      <c r="A181" s="1" t="s">
        <v>492</v>
      </c>
      <c r="C181" t="s">
        <v>493</v>
      </c>
      <c r="D181" t="s">
        <v>494</v>
      </c>
    </row>
    <row r="182" spans="1:4" x14ac:dyDescent="0.2">
      <c r="A182" s="1" t="s">
        <v>495</v>
      </c>
      <c r="C182" t="s">
        <v>496</v>
      </c>
      <c r="D182" t="s">
        <v>497</v>
      </c>
    </row>
    <row r="183" spans="1:4" x14ac:dyDescent="0.2">
      <c r="A183" s="1" t="s">
        <v>498</v>
      </c>
      <c r="C183" t="s">
        <v>378</v>
      </c>
      <c r="D183" t="s">
        <v>499</v>
      </c>
    </row>
    <row r="184" spans="1:4" x14ac:dyDescent="0.2">
      <c r="A184" s="1" t="s">
        <v>500</v>
      </c>
      <c r="C184" t="s">
        <v>501</v>
      </c>
      <c r="D184" t="s">
        <v>121</v>
      </c>
    </row>
    <row r="185" spans="1:4" x14ac:dyDescent="0.2">
      <c r="A185" s="1" t="s">
        <v>502</v>
      </c>
      <c r="C185" t="s">
        <v>206</v>
      </c>
      <c r="D185" t="s">
        <v>503</v>
      </c>
    </row>
    <row r="186" spans="1:4" x14ac:dyDescent="0.2">
      <c r="A186" s="1" t="s">
        <v>504</v>
      </c>
      <c r="C186" t="s">
        <v>43</v>
      </c>
      <c r="D186" t="s">
        <v>505</v>
      </c>
    </row>
    <row r="187" spans="1:4" x14ac:dyDescent="0.2">
      <c r="A187" s="1" t="s">
        <v>506</v>
      </c>
      <c r="C187" t="s">
        <v>507</v>
      </c>
      <c r="D187" t="s">
        <v>431</v>
      </c>
    </row>
    <row r="188" spans="1:4" x14ac:dyDescent="0.2">
      <c r="A188" s="1" t="s">
        <v>508</v>
      </c>
      <c r="C188" t="s">
        <v>509</v>
      </c>
      <c r="D188" t="s">
        <v>431</v>
      </c>
    </row>
    <row r="189" spans="1:4" x14ac:dyDescent="0.2">
      <c r="A189" s="1" t="s">
        <v>510</v>
      </c>
      <c r="C189" t="s">
        <v>511</v>
      </c>
      <c r="D189" t="s">
        <v>512</v>
      </c>
    </row>
    <row r="190" spans="1:4" x14ac:dyDescent="0.2">
      <c r="A190" s="1" t="s">
        <v>513</v>
      </c>
      <c r="C190" t="s">
        <v>514</v>
      </c>
      <c r="D190" t="s">
        <v>515</v>
      </c>
    </row>
    <row r="191" spans="1:4" x14ac:dyDescent="0.2">
      <c r="A191" s="1" t="s">
        <v>516</v>
      </c>
      <c r="C191" t="s">
        <v>517</v>
      </c>
      <c r="D191" t="s">
        <v>518</v>
      </c>
    </row>
    <row r="192" spans="1:4" x14ac:dyDescent="0.2">
      <c r="A192" s="1" t="s">
        <v>519</v>
      </c>
      <c r="C192" t="s">
        <v>520</v>
      </c>
      <c r="D192" t="s">
        <v>521</v>
      </c>
    </row>
    <row r="193" spans="1:4" x14ac:dyDescent="0.2">
      <c r="A193" s="1" t="s">
        <v>522</v>
      </c>
      <c r="C193" t="s">
        <v>523</v>
      </c>
      <c r="D193" t="s">
        <v>524</v>
      </c>
    </row>
    <row r="194" spans="1:4" x14ac:dyDescent="0.2">
      <c r="A194" s="1" t="s">
        <v>525</v>
      </c>
      <c r="C194" t="s">
        <v>526</v>
      </c>
      <c r="D194" t="s">
        <v>456</v>
      </c>
    </row>
    <row r="195" spans="1:4" x14ac:dyDescent="0.2">
      <c r="A195" s="1" t="s">
        <v>527</v>
      </c>
      <c r="C195" t="s">
        <v>528</v>
      </c>
      <c r="D195" t="s">
        <v>407</v>
      </c>
    </row>
    <row r="196" spans="1:4" x14ac:dyDescent="0.2">
      <c r="A196" s="1" t="s">
        <v>529</v>
      </c>
      <c r="C196" t="s">
        <v>530</v>
      </c>
      <c r="D196" t="s">
        <v>531</v>
      </c>
    </row>
    <row r="197" spans="1:4" x14ac:dyDescent="0.2">
      <c r="A197" s="1" t="s">
        <v>532</v>
      </c>
      <c r="C197" t="s">
        <v>533</v>
      </c>
      <c r="D197" t="s">
        <v>41</v>
      </c>
    </row>
    <row r="198" spans="1:4" x14ac:dyDescent="0.2">
      <c r="A198" s="1" t="s">
        <v>534</v>
      </c>
      <c r="C198" t="s">
        <v>535</v>
      </c>
      <c r="D198" t="s">
        <v>536</v>
      </c>
    </row>
    <row r="199" spans="1:4" x14ac:dyDescent="0.2">
      <c r="A199" s="1" t="s">
        <v>537</v>
      </c>
      <c r="C199" t="s">
        <v>538</v>
      </c>
      <c r="D199" t="s">
        <v>137</v>
      </c>
    </row>
    <row r="200" spans="1:4" x14ac:dyDescent="0.2">
      <c r="A200" s="1" t="s">
        <v>539</v>
      </c>
      <c r="C200" t="s">
        <v>540</v>
      </c>
      <c r="D200" t="s">
        <v>121</v>
      </c>
    </row>
    <row r="201" spans="1:4" x14ac:dyDescent="0.2">
      <c r="A201" s="1" t="s">
        <v>541</v>
      </c>
      <c r="C201" t="s">
        <v>58</v>
      </c>
      <c r="D201" t="s">
        <v>484</v>
      </c>
    </row>
    <row r="202" spans="1:4" x14ac:dyDescent="0.2">
      <c r="A202" s="1" t="s">
        <v>542</v>
      </c>
      <c r="C202" t="s">
        <v>543</v>
      </c>
      <c r="D202" t="s">
        <v>41</v>
      </c>
    </row>
    <row r="203" spans="1:4" x14ac:dyDescent="0.2">
      <c r="A203" s="1" t="s">
        <v>544</v>
      </c>
      <c r="C203" t="s">
        <v>545</v>
      </c>
      <c r="D203" t="s">
        <v>546</v>
      </c>
    </row>
    <row r="204" spans="1:4" x14ac:dyDescent="0.2">
      <c r="A204" s="1" t="s">
        <v>547</v>
      </c>
      <c r="C204" t="s">
        <v>548</v>
      </c>
      <c r="D204" t="s">
        <v>549</v>
      </c>
    </row>
    <row r="205" spans="1:4" x14ac:dyDescent="0.2">
      <c r="A205" s="1" t="s">
        <v>550</v>
      </c>
      <c r="C205" t="s">
        <v>551</v>
      </c>
      <c r="D205" t="s">
        <v>552</v>
      </c>
    </row>
    <row r="206" spans="1:4" x14ac:dyDescent="0.2">
      <c r="A206" s="1" t="s">
        <v>553</v>
      </c>
      <c r="C206" t="s">
        <v>554</v>
      </c>
      <c r="D206" t="s">
        <v>555</v>
      </c>
    </row>
    <row r="207" spans="1:4" x14ac:dyDescent="0.2">
      <c r="A207" s="1" t="s">
        <v>556</v>
      </c>
      <c r="C207" t="s">
        <v>538</v>
      </c>
      <c r="D207" t="s">
        <v>557</v>
      </c>
    </row>
    <row r="208" spans="1:4" x14ac:dyDescent="0.2">
      <c r="A208" s="1" t="s">
        <v>558</v>
      </c>
      <c r="C208" t="s">
        <v>559</v>
      </c>
      <c r="D208" t="s">
        <v>560</v>
      </c>
    </row>
    <row r="209" spans="1:4" x14ac:dyDescent="0.2">
      <c r="A209" s="1" t="s">
        <v>561</v>
      </c>
      <c r="C209" t="s">
        <v>562</v>
      </c>
      <c r="D209" t="s">
        <v>563</v>
      </c>
    </row>
    <row r="210" spans="1:4" x14ac:dyDescent="0.2">
      <c r="A210" s="1" t="s">
        <v>564</v>
      </c>
      <c r="C210" t="s">
        <v>565</v>
      </c>
      <c r="D210" t="s">
        <v>566</v>
      </c>
    </row>
    <row r="211" spans="1:4" x14ac:dyDescent="0.2">
      <c r="A211" s="1" t="s">
        <v>567</v>
      </c>
      <c r="C211" t="s">
        <v>568</v>
      </c>
      <c r="D211" t="s">
        <v>569</v>
      </c>
    </row>
    <row r="212" spans="1:4" x14ac:dyDescent="0.2">
      <c r="A212" s="1" t="s">
        <v>570</v>
      </c>
      <c r="B212" s="1" t="s">
        <v>571</v>
      </c>
      <c r="C212" t="s">
        <v>572</v>
      </c>
      <c r="D212" t="s">
        <v>573</v>
      </c>
    </row>
    <row r="213" spans="1:4" x14ac:dyDescent="0.2">
      <c r="A213" s="1" t="s">
        <v>574</v>
      </c>
      <c r="B213" s="1" t="s">
        <v>575</v>
      </c>
      <c r="C213" t="s">
        <v>576</v>
      </c>
      <c r="D213" t="s">
        <v>251</v>
      </c>
    </row>
    <row r="214" spans="1:4" x14ac:dyDescent="0.2">
      <c r="A214" s="1" t="s">
        <v>577</v>
      </c>
      <c r="B214" s="1" t="s">
        <v>578</v>
      </c>
      <c r="C214" t="s">
        <v>579</v>
      </c>
      <c r="D214" t="s">
        <v>106</v>
      </c>
    </row>
    <row r="215" spans="1:4" x14ac:dyDescent="0.2">
      <c r="A215" s="1" t="s">
        <v>580</v>
      </c>
      <c r="B215" s="1" t="s">
        <v>581</v>
      </c>
      <c r="C215" t="s">
        <v>582</v>
      </c>
      <c r="D215" t="s">
        <v>583</v>
      </c>
    </row>
    <row r="216" spans="1:4" x14ac:dyDescent="0.2">
      <c r="A216" s="1" t="s">
        <v>584</v>
      </c>
      <c r="B216" s="1" t="s">
        <v>585</v>
      </c>
      <c r="C216" t="s">
        <v>586</v>
      </c>
      <c r="D216" t="s">
        <v>182</v>
      </c>
    </row>
    <row r="217" spans="1:4" x14ac:dyDescent="0.2">
      <c r="A217" s="1" t="s">
        <v>587</v>
      </c>
      <c r="B217" s="1" t="s">
        <v>588</v>
      </c>
      <c r="C217" t="s">
        <v>589</v>
      </c>
      <c r="D217" t="s">
        <v>590</v>
      </c>
    </row>
    <row r="218" spans="1:4" x14ac:dyDescent="0.2">
      <c r="A218" s="1" t="s">
        <v>591</v>
      </c>
      <c r="B218" s="1" t="s">
        <v>592</v>
      </c>
      <c r="C218" t="s">
        <v>593</v>
      </c>
      <c r="D218" t="s">
        <v>295</v>
      </c>
    </row>
    <row r="219" spans="1:4" x14ac:dyDescent="0.2">
      <c r="A219" s="1" t="s">
        <v>594</v>
      </c>
      <c r="B219" s="1" t="s">
        <v>595</v>
      </c>
      <c r="C219" t="s">
        <v>264</v>
      </c>
      <c r="D219" t="s">
        <v>596</v>
      </c>
    </row>
    <row r="220" spans="1:4" x14ac:dyDescent="0.2">
      <c r="A220" s="1" t="s">
        <v>597</v>
      </c>
      <c r="B220" s="1" t="s">
        <v>598</v>
      </c>
      <c r="C220" t="s">
        <v>599</v>
      </c>
      <c r="D220" t="s">
        <v>600</v>
      </c>
    </row>
    <row r="221" spans="1:4" x14ac:dyDescent="0.2">
      <c r="A221" s="1" t="s">
        <v>601</v>
      </c>
      <c r="B221" s="1" t="s">
        <v>602</v>
      </c>
      <c r="C221" t="s">
        <v>603</v>
      </c>
      <c r="D221" t="s">
        <v>182</v>
      </c>
    </row>
    <row r="222" spans="1:4" x14ac:dyDescent="0.2">
      <c r="A222" s="1" t="s">
        <v>604</v>
      </c>
      <c r="C222" t="s">
        <v>605</v>
      </c>
      <c r="D222" t="s">
        <v>606</v>
      </c>
    </row>
    <row r="223" spans="1:4" x14ac:dyDescent="0.2">
      <c r="A223" s="1" t="s">
        <v>607</v>
      </c>
      <c r="C223" t="s">
        <v>608</v>
      </c>
      <c r="D223" t="s">
        <v>62</v>
      </c>
    </row>
    <row r="224" spans="1:4" x14ac:dyDescent="0.2">
      <c r="A224" s="1" t="s">
        <v>609</v>
      </c>
      <c r="C224" t="s">
        <v>610</v>
      </c>
      <c r="D224" t="s">
        <v>611</v>
      </c>
    </row>
    <row r="225" spans="1:4" x14ac:dyDescent="0.2">
      <c r="A225" s="1" t="s">
        <v>612</v>
      </c>
      <c r="C225" t="s">
        <v>613</v>
      </c>
      <c r="D225" t="s">
        <v>463</v>
      </c>
    </row>
    <row r="226" spans="1:4" x14ac:dyDescent="0.2">
      <c r="A226" s="1" t="s">
        <v>614</v>
      </c>
      <c r="C226" t="s">
        <v>615</v>
      </c>
      <c r="D226" t="s">
        <v>196</v>
      </c>
    </row>
    <row r="227" spans="1:4" x14ac:dyDescent="0.2">
      <c r="A227" s="1" t="s">
        <v>616</v>
      </c>
      <c r="C227" t="s">
        <v>617</v>
      </c>
      <c r="D227" t="s">
        <v>618</v>
      </c>
    </row>
    <row r="228" spans="1:4" x14ac:dyDescent="0.2">
      <c r="A228" s="1" t="s">
        <v>619</v>
      </c>
      <c r="C228" t="s">
        <v>620</v>
      </c>
      <c r="D228" t="s">
        <v>621</v>
      </c>
    </row>
    <row r="229" spans="1:4" x14ac:dyDescent="0.2">
      <c r="A229" s="1" t="s">
        <v>622</v>
      </c>
      <c r="C229" t="s">
        <v>623</v>
      </c>
      <c r="D229" t="s">
        <v>624</v>
      </c>
    </row>
    <row r="230" spans="1:4" x14ac:dyDescent="0.2">
      <c r="A230" s="1" t="s">
        <v>625</v>
      </c>
      <c r="C230" t="s">
        <v>528</v>
      </c>
      <c r="D230" t="s">
        <v>337</v>
      </c>
    </row>
    <row r="231" spans="1:4" x14ac:dyDescent="0.2">
      <c r="A231" s="1" t="s">
        <v>626</v>
      </c>
      <c r="C231" t="s">
        <v>627</v>
      </c>
      <c r="D231" t="s">
        <v>628</v>
      </c>
    </row>
    <row r="232" spans="1:4" x14ac:dyDescent="0.2">
      <c r="A232" s="1" t="s">
        <v>629</v>
      </c>
      <c r="C232" t="s">
        <v>630</v>
      </c>
      <c r="D232" t="s">
        <v>631</v>
      </c>
    </row>
    <row r="233" spans="1:4" x14ac:dyDescent="0.2">
      <c r="A233" s="1" t="s">
        <v>632</v>
      </c>
      <c r="C233" t="s">
        <v>633</v>
      </c>
      <c r="D233" t="s">
        <v>634</v>
      </c>
    </row>
    <row r="234" spans="1:4" x14ac:dyDescent="0.2">
      <c r="A234" s="1" t="s">
        <v>635</v>
      </c>
      <c r="C234" t="s">
        <v>636</v>
      </c>
      <c r="D234" t="s">
        <v>199</v>
      </c>
    </row>
    <row r="235" spans="1:4" x14ac:dyDescent="0.2">
      <c r="A235" s="1" t="s">
        <v>637</v>
      </c>
      <c r="C235" t="s">
        <v>638</v>
      </c>
      <c r="D235" t="s">
        <v>505</v>
      </c>
    </row>
    <row r="236" spans="1:4" x14ac:dyDescent="0.2">
      <c r="A236" s="1" t="s">
        <v>639</v>
      </c>
      <c r="C236" t="s">
        <v>640</v>
      </c>
      <c r="D236" t="s">
        <v>641</v>
      </c>
    </row>
    <row r="237" spans="1:4" x14ac:dyDescent="0.2">
      <c r="A237" s="1" t="s">
        <v>642</v>
      </c>
      <c r="C237" t="s">
        <v>643</v>
      </c>
      <c r="D237" t="s">
        <v>365</v>
      </c>
    </row>
    <row r="238" spans="1:4" x14ac:dyDescent="0.2">
      <c r="A238" s="1" t="s">
        <v>644</v>
      </c>
      <c r="C238" t="s">
        <v>645</v>
      </c>
      <c r="D238" t="s">
        <v>185</v>
      </c>
    </row>
    <row r="239" spans="1:4" x14ac:dyDescent="0.2">
      <c r="A239" s="1" t="s">
        <v>646</v>
      </c>
      <c r="C239" t="s">
        <v>647</v>
      </c>
      <c r="D239" t="s">
        <v>38</v>
      </c>
    </row>
    <row r="240" spans="1:4" x14ac:dyDescent="0.2">
      <c r="A240" s="1" t="s">
        <v>648</v>
      </c>
      <c r="C240" t="s">
        <v>649</v>
      </c>
      <c r="D240" t="s">
        <v>226</v>
      </c>
    </row>
    <row r="241" spans="1:4" x14ac:dyDescent="0.2">
      <c r="A241" s="1" t="s">
        <v>650</v>
      </c>
      <c r="C241" t="s">
        <v>651</v>
      </c>
      <c r="D241" t="s">
        <v>118</v>
      </c>
    </row>
    <row r="242" spans="1:4" x14ac:dyDescent="0.2">
      <c r="A242" s="1" t="s">
        <v>652</v>
      </c>
      <c r="B242" s="1" t="s">
        <v>653</v>
      </c>
      <c r="C242" t="s">
        <v>654</v>
      </c>
      <c r="D242" t="s">
        <v>98</v>
      </c>
    </row>
    <row r="243" spans="1:4" x14ac:dyDescent="0.2">
      <c r="A243" s="1" t="s">
        <v>655</v>
      </c>
      <c r="B243" s="1" t="s">
        <v>656</v>
      </c>
      <c r="C243" t="s">
        <v>657</v>
      </c>
      <c r="D243" t="s">
        <v>134</v>
      </c>
    </row>
    <row r="244" spans="1:4" x14ac:dyDescent="0.2">
      <c r="A244" s="1" t="s">
        <v>658</v>
      </c>
      <c r="B244" s="1" t="s">
        <v>659</v>
      </c>
      <c r="C244" t="s">
        <v>660</v>
      </c>
      <c r="D244" t="s">
        <v>661</v>
      </c>
    </row>
    <row r="245" spans="1:4" x14ac:dyDescent="0.2">
      <c r="A245" s="1" t="s">
        <v>662</v>
      </c>
      <c r="B245" s="1" t="s">
        <v>663</v>
      </c>
      <c r="C245" t="s">
        <v>232</v>
      </c>
      <c r="D245" t="s">
        <v>664</v>
      </c>
    </row>
    <row r="246" spans="1:4" x14ac:dyDescent="0.2">
      <c r="A246" s="1" t="s">
        <v>665</v>
      </c>
      <c r="B246" s="1" t="s">
        <v>666</v>
      </c>
      <c r="C246" t="s">
        <v>667</v>
      </c>
      <c r="D246" t="s">
        <v>668</v>
      </c>
    </row>
    <row r="247" spans="1:4" x14ac:dyDescent="0.2">
      <c r="A247" s="1" t="s">
        <v>669</v>
      </c>
      <c r="C247" t="s">
        <v>670</v>
      </c>
      <c r="D247" t="s">
        <v>671</v>
      </c>
    </row>
    <row r="248" spans="1:4" x14ac:dyDescent="0.2">
      <c r="A248" s="1" t="s">
        <v>672</v>
      </c>
      <c r="B248" s="1" t="s">
        <v>673</v>
      </c>
      <c r="C248" t="s">
        <v>528</v>
      </c>
      <c r="D248" t="s">
        <v>624</v>
      </c>
    </row>
    <row r="249" spans="1:4" x14ac:dyDescent="0.2">
      <c r="A249" s="1" t="s">
        <v>674</v>
      </c>
      <c r="C249" t="s">
        <v>675</v>
      </c>
      <c r="D249" t="s">
        <v>676</v>
      </c>
    </row>
    <row r="250" spans="1:4" x14ac:dyDescent="0.2">
      <c r="A250" s="1" t="s">
        <v>677</v>
      </c>
      <c r="B250" s="1" t="s">
        <v>678</v>
      </c>
      <c r="C250" t="s">
        <v>679</v>
      </c>
      <c r="D250" t="s">
        <v>680</v>
      </c>
    </row>
    <row r="251" spans="1:4" x14ac:dyDescent="0.2">
      <c r="A251" s="1" t="s">
        <v>681</v>
      </c>
      <c r="C251" t="s">
        <v>682</v>
      </c>
      <c r="D251" t="s">
        <v>683</v>
      </c>
    </row>
    <row r="252" spans="1:4" x14ac:dyDescent="0.2">
      <c r="A252" s="1" t="s">
        <v>684</v>
      </c>
      <c r="C252" t="s">
        <v>685</v>
      </c>
      <c r="D252" t="s">
        <v>686</v>
      </c>
    </row>
    <row r="253" spans="1:4" x14ac:dyDescent="0.2">
      <c r="A253" s="1" t="s">
        <v>687</v>
      </c>
      <c r="C253" t="s">
        <v>688</v>
      </c>
      <c r="D253" t="s">
        <v>536</v>
      </c>
    </row>
    <row r="254" spans="1:4" x14ac:dyDescent="0.2">
      <c r="A254" s="1" t="s">
        <v>689</v>
      </c>
      <c r="C254" t="s">
        <v>690</v>
      </c>
      <c r="D254" t="s">
        <v>691</v>
      </c>
    </row>
    <row r="255" spans="1:4" x14ac:dyDescent="0.2">
      <c r="A255" s="1" t="s">
        <v>692</v>
      </c>
      <c r="C255" t="s">
        <v>693</v>
      </c>
      <c r="D255" t="s">
        <v>310</v>
      </c>
    </row>
    <row r="256" spans="1:4" x14ac:dyDescent="0.2">
      <c r="A256" s="1" t="s">
        <v>694</v>
      </c>
      <c r="C256" t="s">
        <v>695</v>
      </c>
      <c r="D256" t="s">
        <v>696</v>
      </c>
    </row>
    <row r="257" spans="1:4" x14ac:dyDescent="0.2">
      <c r="A257" s="1" t="s">
        <v>697</v>
      </c>
      <c r="C257" t="s">
        <v>698</v>
      </c>
      <c r="D257" t="s">
        <v>699</v>
      </c>
    </row>
    <row r="258" spans="1:4" x14ac:dyDescent="0.2">
      <c r="A258" s="1" t="s">
        <v>700</v>
      </c>
      <c r="C258" t="s">
        <v>701</v>
      </c>
      <c r="D258" t="s">
        <v>702</v>
      </c>
    </row>
    <row r="259" spans="1:4" x14ac:dyDescent="0.2">
      <c r="A259" s="1" t="s">
        <v>703</v>
      </c>
      <c r="C259" t="s">
        <v>704</v>
      </c>
      <c r="D259" t="s">
        <v>705</v>
      </c>
    </row>
    <row r="260" spans="1:4" x14ac:dyDescent="0.2">
      <c r="A260" s="1" t="s">
        <v>706</v>
      </c>
      <c r="C260" t="s">
        <v>707</v>
      </c>
      <c r="D260" t="s">
        <v>664</v>
      </c>
    </row>
    <row r="261" spans="1:4" x14ac:dyDescent="0.2">
      <c r="A261" s="1" t="s">
        <v>708</v>
      </c>
      <c r="C261" t="s">
        <v>709</v>
      </c>
      <c r="D261" t="s">
        <v>310</v>
      </c>
    </row>
    <row r="262" spans="1:4" x14ac:dyDescent="0.2">
      <c r="A262" s="1" t="s">
        <v>710</v>
      </c>
      <c r="C262" t="s">
        <v>695</v>
      </c>
      <c r="D262" t="s">
        <v>318</v>
      </c>
    </row>
    <row r="263" spans="1:4" x14ac:dyDescent="0.2">
      <c r="A263" s="1" t="s">
        <v>711</v>
      </c>
      <c r="C263" t="s">
        <v>712</v>
      </c>
      <c r="D263" t="s">
        <v>713</v>
      </c>
    </row>
    <row r="264" spans="1:4" x14ac:dyDescent="0.2">
      <c r="A264" s="1" t="s">
        <v>714</v>
      </c>
      <c r="C264" t="s">
        <v>715</v>
      </c>
      <c r="D264" t="s">
        <v>716</v>
      </c>
    </row>
    <row r="265" spans="1:4" x14ac:dyDescent="0.2">
      <c r="A265" s="1" t="s">
        <v>717</v>
      </c>
      <c r="C265" t="s">
        <v>718</v>
      </c>
      <c r="D265" t="s">
        <v>290</v>
      </c>
    </row>
    <row r="266" spans="1:4" x14ac:dyDescent="0.2">
      <c r="A266" s="1" t="s">
        <v>719</v>
      </c>
      <c r="C266" t="s">
        <v>701</v>
      </c>
      <c r="D266" t="s">
        <v>720</v>
      </c>
    </row>
    <row r="267" spans="1:4" x14ac:dyDescent="0.2">
      <c r="A267" s="1" t="s">
        <v>721</v>
      </c>
      <c r="C267" t="s">
        <v>623</v>
      </c>
      <c r="D267" t="s">
        <v>722</v>
      </c>
    </row>
    <row r="268" spans="1:4" x14ac:dyDescent="0.2">
      <c r="A268" s="1" t="s">
        <v>723</v>
      </c>
      <c r="C268" t="s">
        <v>724</v>
      </c>
      <c r="D268" t="s">
        <v>725</v>
      </c>
    </row>
    <row r="269" spans="1:4" x14ac:dyDescent="0.2">
      <c r="A269" s="1" t="s">
        <v>726</v>
      </c>
      <c r="C269" t="s">
        <v>727</v>
      </c>
      <c r="D269" t="s">
        <v>290</v>
      </c>
    </row>
    <row r="270" spans="1:4" x14ac:dyDescent="0.2">
      <c r="A270" s="1" t="s">
        <v>728</v>
      </c>
      <c r="C270" t="s">
        <v>729</v>
      </c>
      <c r="D270" t="s">
        <v>730</v>
      </c>
    </row>
    <row r="271" spans="1:4" x14ac:dyDescent="0.2">
      <c r="A271" s="1" t="s">
        <v>732</v>
      </c>
      <c r="C271" t="s">
        <v>733</v>
      </c>
      <c r="D271" t="s">
        <v>121</v>
      </c>
    </row>
    <row r="272" spans="1:4" x14ac:dyDescent="0.2">
      <c r="A272" s="1" t="s">
        <v>734</v>
      </c>
      <c r="C272" t="s">
        <v>735</v>
      </c>
      <c r="D272" t="s">
        <v>185</v>
      </c>
    </row>
    <row r="273" spans="1:4" x14ac:dyDescent="0.2">
      <c r="A273" s="1" t="s">
        <v>736</v>
      </c>
      <c r="C273" t="s">
        <v>737</v>
      </c>
      <c r="D273" t="s">
        <v>738</v>
      </c>
    </row>
    <row r="274" spans="1:4" x14ac:dyDescent="0.2">
      <c r="A274" s="1" t="s">
        <v>739</v>
      </c>
      <c r="C274" t="s">
        <v>740</v>
      </c>
      <c r="D274" t="s">
        <v>735</v>
      </c>
    </row>
    <row r="275" spans="1:4" x14ac:dyDescent="0.2">
      <c r="A275" s="1" t="s">
        <v>741</v>
      </c>
      <c r="C275" t="s">
        <v>742</v>
      </c>
      <c r="D275" t="s">
        <v>743</v>
      </c>
    </row>
    <row r="276" spans="1:4" x14ac:dyDescent="0.2">
      <c r="A276" s="1" t="s">
        <v>744</v>
      </c>
      <c r="C276" t="s">
        <v>745</v>
      </c>
      <c r="D276" t="s">
        <v>746</v>
      </c>
    </row>
    <row r="277" spans="1:4" x14ac:dyDescent="0.2">
      <c r="A277" s="1" t="s">
        <v>747</v>
      </c>
      <c r="C277" t="s">
        <v>748</v>
      </c>
      <c r="D277" t="s">
        <v>749</v>
      </c>
    </row>
    <row r="278" spans="1:4" x14ac:dyDescent="0.2">
      <c r="A278" s="1" t="s">
        <v>750</v>
      </c>
      <c r="C278" t="s">
        <v>751</v>
      </c>
      <c r="D278" t="s">
        <v>752</v>
      </c>
    </row>
    <row r="279" spans="1:4" x14ac:dyDescent="0.2">
      <c r="A279" s="1" t="s">
        <v>753</v>
      </c>
      <c r="C279" t="s">
        <v>754</v>
      </c>
      <c r="D279" t="s">
        <v>755</v>
      </c>
    </row>
    <row r="280" spans="1:4" x14ac:dyDescent="0.2">
      <c r="A280" s="1" t="s">
        <v>756</v>
      </c>
      <c r="C280" t="s">
        <v>757</v>
      </c>
      <c r="D280" t="s">
        <v>758</v>
      </c>
    </row>
    <row r="281" spans="1:4" x14ac:dyDescent="0.2">
      <c r="A281" s="1" t="s">
        <v>759</v>
      </c>
      <c r="C281" t="s">
        <v>760</v>
      </c>
      <c r="D281" t="s">
        <v>761</v>
      </c>
    </row>
    <row r="282" spans="1:4" x14ac:dyDescent="0.2">
      <c r="A282" s="1" t="s">
        <v>762</v>
      </c>
      <c r="C282" t="s">
        <v>763</v>
      </c>
      <c r="D282" t="s">
        <v>764</v>
      </c>
    </row>
    <row r="283" spans="1:4" x14ac:dyDescent="0.2">
      <c r="A283" s="1" t="s">
        <v>765</v>
      </c>
      <c r="C283" t="s">
        <v>766</v>
      </c>
      <c r="D283" t="s">
        <v>767</v>
      </c>
    </row>
    <row r="284" spans="1:4" x14ac:dyDescent="0.2">
      <c r="A284" s="1" t="s">
        <v>768</v>
      </c>
      <c r="C284" t="s">
        <v>769</v>
      </c>
      <c r="D284" t="s">
        <v>770</v>
      </c>
    </row>
    <row r="285" spans="1:4" x14ac:dyDescent="0.2">
      <c r="A285" s="1" t="s">
        <v>771</v>
      </c>
      <c r="C285" t="s">
        <v>772</v>
      </c>
      <c r="D285" t="s">
        <v>773</v>
      </c>
    </row>
    <row r="286" spans="1:4" x14ac:dyDescent="0.2">
      <c r="A286" s="1" t="s">
        <v>774</v>
      </c>
      <c r="C286" t="s">
        <v>775</v>
      </c>
      <c r="D286" t="s">
        <v>776</v>
      </c>
    </row>
    <row r="287" spans="1:4" x14ac:dyDescent="0.2">
      <c r="A287" s="1" t="s">
        <v>777</v>
      </c>
      <c r="C287" t="s">
        <v>778</v>
      </c>
      <c r="D287" t="s">
        <v>779</v>
      </c>
    </row>
    <row r="288" spans="1:4" x14ac:dyDescent="0.2">
      <c r="A288" s="1" t="s">
        <v>780</v>
      </c>
      <c r="C288" t="s">
        <v>220</v>
      </c>
      <c r="D288" t="s">
        <v>297</v>
      </c>
    </row>
    <row r="289" spans="1:4" x14ac:dyDescent="0.2">
      <c r="A289" s="1" t="s">
        <v>781</v>
      </c>
      <c r="C289" t="s">
        <v>782</v>
      </c>
      <c r="D289" t="s">
        <v>783</v>
      </c>
    </row>
    <row r="290" spans="1:4" x14ac:dyDescent="0.2">
      <c r="A290" s="1" t="s">
        <v>784</v>
      </c>
      <c r="C290" t="s">
        <v>785</v>
      </c>
      <c r="D290" t="s">
        <v>786</v>
      </c>
    </row>
    <row r="291" spans="1:4" x14ac:dyDescent="0.2">
      <c r="A291" s="1" t="s">
        <v>787</v>
      </c>
      <c r="C291" t="s">
        <v>788</v>
      </c>
      <c r="D291" t="s">
        <v>789</v>
      </c>
    </row>
    <row r="292" spans="1:4" x14ac:dyDescent="0.2">
      <c r="A292" s="1" t="s">
        <v>790</v>
      </c>
      <c r="C292" t="s">
        <v>791</v>
      </c>
      <c r="D292" t="s">
        <v>792</v>
      </c>
    </row>
    <row r="293" spans="1:4" x14ac:dyDescent="0.2">
      <c r="A293" s="1" t="s">
        <v>793</v>
      </c>
      <c r="C293" t="s">
        <v>794</v>
      </c>
      <c r="D293" t="s">
        <v>631</v>
      </c>
    </row>
    <row r="294" spans="1:4" x14ac:dyDescent="0.2">
      <c r="A294" s="1" t="s">
        <v>795</v>
      </c>
      <c r="C294" t="s">
        <v>796</v>
      </c>
      <c r="D294" t="s">
        <v>797</v>
      </c>
    </row>
    <row r="295" spans="1:4" x14ac:dyDescent="0.2">
      <c r="A295" s="1" t="s">
        <v>798</v>
      </c>
      <c r="C295" t="s">
        <v>799</v>
      </c>
      <c r="D295" t="s">
        <v>148</v>
      </c>
    </row>
    <row r="296" spans="1:4" x14ac:dyDescent="0.2">
      <c r="A296" s="1" t="s">
        <v>800</v>
      </c>
      <c r="C296" t="s">
        <v>801</v>
      </c>
      <c r="D296" t="s">
        <v>471</v>
      </c>
    </row>
    <row r="297" spans="1:4" x14ac:dyDescent="0.2">
      <c r="A297" s="1" t="s">
        <v>802</v>
      </c>
      <c r="C297" t="s">
        <v>803</v>
      </c>
      <c r="D297" t="s">
        <v>290</v>
      </c>
    </row>
    <row r="298" spans="1:4" x14ac:dyDescent="0.2">
      <c r="A298" s="1" t="s">
        <v>804</v>
      </c>
      <c r="C298" t="s">
        <v>805</v>
      </c>
      <c r="D298" t="s">
        <v>806</v>
      </c>
    </row>
    <row r="299" spans="1:4" x14ac:dyDescent="0.2">
      <c r="A299" s="1" t="s">
        <v>807</v>
      </c>
      <c r="C299" t="s">
        <v>808</v>
      </c>
      <c r="D299" t="s">
        <v>809</v>
      </c>
    </row>
    <row r="300" spans="1:4" x14ac:dyDescent="0.2">
      <c r="A300" s="1" t="s">
        <v>810</v>
      </c>
      <c r="C300" t="s">
        <v>811</v>
      </c>
      <c r="D300" t="s">
        <v>812</v>
      </c>
    </row>
    <row r="301" spans="1:4" x14ac:dyDescent="0.2">
      <c r="A301" s="1" t="s">
        <v>813</v>
      </c>
      <c r="C301" t="s">
        <v>814</v>
      </c>
      <c r="D301" t="s">
        <v>156</v>
      </c>
    </row>
    <row r="302" spans="1:4" x14ac:dyDescent="0.2">
      <c r="A302" s="1" t="s">
        <v>815</v>
      </c>
      <c r="C302" t="s">
        <v>816</v>
      </c>
      <c r="D302" t="s">
        <v>817</v>
      </c>
    </row>
    <row r="303" spans="1:4" x14ac:dyDescent="0.2">
      <c r="A303" s="1" t="s">
        <v>818</v>
      </c>
      <c r="C303" t="s">
        <v>819</v>
      </c>
      <c r="D303" t="s">
        <v>820</v>
      </c>
    </row>
    <row r="304" spans="1:4" x14ac:dyDescent="0.2">
      <c r="A304" s="1" t="s">
        <v>821</v>
      </c>
      <c r="C304" t="s">
        <v>396</v>
      </c>
      <c r="D304" t="s">
        <v>822</v>
      </c>
    </row>
    <row r="305" spans="1:4" x14ac:dyDescent="0.2">
      <c r="A305" s="1" t="s">
        <v>823</v>
      </c>
      <c r="C305" t="s">
        <v>824</v>
      </c>
      <c r="D305" t="s">
        <v>226</v>
      </c>
    </row>
    <row r="306" spans="1:4" x14ac:dyDescent="0.2">
      <c r="A306" s="1" t="s">
        <v>825</v>
      </c>
      <c r="C306" t="s">
        <v>826</v>
      </c>
      <c r="D306" t="s">
        <v>827</v>
      </c>
    </row>
    <row r="307" spans="1:4" x14ac:dyDescent="0.2">
      <c r="A307" s="1" t="s">
        <v>828</v>
      </c>
      <c r="C307" t="s">
        <v>829</v>
      </c>
      <c r="D307" t="s">
        <v>148</v>
      </c>
    </row>
    <row r="308" spans="1:4" x14ac:dyDescent="0.2">
      <c r="A308" s="1" t="s">
        <v>830</v>
      </c>
      <c r="C308" t="s">
        <v>831</v>
      </c>
      <c r="D308" t="s">
        <v>832</v>
      </c>
    </row>
    <row r="309" spans="1:4" x14ac:dyDescent="0.2">
      <c r="A309" s="1" t="s">
        <v>833</v>
      </c>
      <c r="C309" t="s">
        <v>834</v>
      </c>
      <c r="D309" t="s">
        <v>835</v>
      </c>
    </row>
    <row r="310" spans="1:4" x14ac:dyDescent="0.2">
      <c r="A310" s="1" t="s">
        <v>836</v>
      </c>
      <c r="C310" t="s">
        <v>794</v>
      </c>
      <c r="D310" t="s">
        <v>806</v>
      </c>
    </row>
    <row r="311" spans="1:4" x14ac:dyDescent="0.2">
      <c r="A311" s="1" t="s">
        <v>837</v>
      </c>
      <c r="C311" t="s">
        <v>838</v>
      </c>
      <c r="D311" t="s">
        <v>77</v>
      </c>
    </row>
    <row r="312" spans="1:4" x14ac:dyDescent="0.2">
      <c r="A312" s="1" t="s">
        <v>839</v>
      </c>
      <c r="C312" t="s">
        <v>840</v>
      </c>
      <c r="D312" t="s">
        <v>841</v>
      </c>
    </row>
    <row r="313" spans="1:4" x14ac:dyDescent="0.2">
      <c r="A313" s="1" t="s">
        <v>842</v>
      </c>
      <c r="C313" t="s">
        <v>731</v>
      </c>
      <c r="D313" t="s">
        <v>843</v>
      </c>
    </row>
    <row r="314" spans="1:4" x14ac:dyDescent="0.2">
      <c r="A314" s="1" t="s">
        <v>844</v>
      </c>
      <c r="C314" t="s">
        <v>43</v>
      </c>
      <c r="D314" t="s">
        <v>26</v>
      </c>
    </row>
    <row r="315" spans="1:4" x14ac:dyDescent="0.2">
      <c r="A315" s="1" t="s">
        <v>845</v>
      </c>
      <c r="C315" t="s">
        <v>846</v>
      </c>
      <c r="D315" t="s">
        <v>847</v>
      </c>
    </row>
    <row r="316" spans="1:4" x14ac:dyDescent="0.2">
      <c r="A316" s="1" t="s">
        <v>848</v>
      </c>
      <c r="C316" t="s">
        <v>849</v>
      </c>
      <c r="D316" t="s">
        <v>444</v>
      </c>
    </row>
    <row r="317" spans="1:4" x14ac:dyDescent="0.2">
      <c r="A317" s="1" t="s">
        <v>850</v>
      </c>
      <c r="C317" t="s">
        <v>232</v>
      </c>
      <c r="D317" t="s">
        <v>851</v>
      </c>
    </row>
    <row r="318" spans="1:4" x14ac:dyDescent="0.2">
      <c r="A318" s="1" t="s">
        <v>852</v>
      </c>
      <c r="C318" t="s">
        <v>853</v>
      </c>
      <c r="D318" t="s">
        <v>776</v>
      </c>
    </row>
    <row r="319" spans="1:4" x14ac:dyDescent="0.2">
      <c r="A319" s="1" t="s">
        <v>854</v>
      </c>
      <c r="C319" t="s">
        <v>855</v>
      </c>
      <c r="D319" t="s">
        <v>484</v>
      </c>
    </row>
    <row r="320" spans="1:4" x14ac:dyDescent="0.2">
      <c r="A320" s="1" t="s">
        <v>856</v>
      </c>
      <c r="C320" t="s">
        <v>857</v>
      </c>
      <c r="D320" t="s">
        <v>858</v>
      </c>
    </row>
    <row r="321" spans="1:4" x14ac:dyDescent="0.2">
      <c r="A321" s="1" t="s">
        <v>859</v>
      </c>
      <c r="C321" t="s">
        <v>860</v>
      </c>
      <c r="D321" t="s">
        <v>861</v>
      </c>
    </row>
    <row r="322" spans="1:4" x14ac:dyDescent="0.2">
      <c r="A322" s="1" t="s">
        <v>862</v>
      </c>
      <c r="C322" t="s">
        <v>863</v>
      </c>
      <c r="D322" t="s">
        <v>864</v>
      </c>
    </row>
    <row r="323" spans="1:4" x14ac:dyDescent="0.2">
      <c r="A323" s="1" t="s">
        <v>865</v>
      </c>
      <c r="C323" t="s">
        <v>232</v>
      </c>
      <c r="D323" t="s">
        <v>44</v>
      </c>
    </row>
    <row r="324" spans="1:4" x14ac:dyDescent="0.2">
      <c r="A324" s="1" t="s">
        <v>866</v>
      </c>
      <c r="C324" t="s">
        <v>867</v>
      </c>
      <c r="D324" t="s">
        <v>868</v>
      </c>
    </row>
    <row r="325" spans="1:4" x14ac:dyDescent="0.2">
      <c r="A325" s="1" t="s">
        <v>869</v>
      </c>
      <c r="C325" t="s">
        <v>792</v>
      </c>
      <c r="D325" t="s">
        <v>870</v>
      </c>
    </row>
    <row r="326" spans="1:4" x14ac:dyDescent="0.2">
      <c r="A326" s="1" t="s">
        <v>871</v>
      </c>
      <c r="C326" t="s">
        <v>872</v>
      </c>
      <c r="D326" t="s">
        <v>628</v>
      </c>
    </row>
    <row r="327" spans="1:4" x14ac:dyDescent="0.2">
      <c r="A327" s="1" t="s">
        <v>873</v>
      </c>
      <c r="C327" t="s">
        <v>874</v>
      </c>
      <c r="D327" t="s">
        <v>875</v>
      </c>
    </row>
    <row r="328" spans="1:4" x14ac:dyDescent="0.2">
      <c r="A328" s="1" t="s">
        <v>876</v>
      </c>
      <c r="C328" t="s">
        <v>877</v>
      </c>
      <c r="D328" t="s">
        <v>290</v>
      </c>
    </row>
    <row r="329" spans="1:4" x14ac:dyDescent="0.2">
      <c r="A329" s="1" t="s">
        <v>878</v>
      </c>
      <c r="C329" t="s">
        <v>271</v>
      </c>
      <c r="D329" t="s">
        <v>879</v>
      </c>
    </row>
    <row r="330" spans="1:4" x14ac:dyDescent="0.2">
      <c r="A330" s="1" t="s">
        <v>880</v>
      </c>
      <c r="C330" t="s">
        <v>881</v>
      </c>
      <c r="D330" t="s">
        <v>882</v>
      </c>
    </row>
    <row r="331" spans="1:4" x14ac:dyDescent="0.2">
      <c r="A331" s="1" t="s">
        <v>883</v>
      </c>
      <c r="C331" t="s">
        <v>884</v>
      </c>
      <c r="D331" t="s">
        <v>885</v>
      </c>
    </row>
    <row r="332" spans="1:4" x14ac:dyDescent="0.2">
      <c r="A332" s="1" t="s">
        <v>886</v>
      </c>
      <c r="C332" t="s">
        <v>887</v>
      </c>
      <c r="D332" t="s">
        <v>98</v>
      </c>
    </row>
    <row r="333" spans="1:4" x14ac:dyDescent="0.2">
      <c r="A333" s="1" t="s">
        <v>888</v>
      </c>
      <c r="C333" t="s">
        <v>889</v>
      </c>
      <c r="D333" t="s">
        <v>297</v>
      </c>
    </row>
    <row r="334" spans="1:4" x14ac:dyDescent="0.2">
      <c r="A334" s="1" t="s">
        <v>890</v>
      </c>
      <c r="C334" t="s">
        <v>891</v>
      </c>
      <c r="D334" t="s">
        <v>892</v>
      </c>
    </row>
    <row r="335" spans="1:4" x14ac:dyDescent="0.2">
      <c r="A335" s="1" t="s">
        <v>893</v>
      </c>
      <c r="B335" s="1" t="s">
        <v>894</v>
      </c>
      <c r="C335" t="s">
        <v>582</v>
      </c>
      <c r="D335" t="s">
        <v>879</v>
      </c>
    </row>
    <row r="336" spans="1:4" x14ac:dyDescent="0.2">
      <c r="A336" s="1" t="s">
        <v>895</v>
      </c>
      <c r="C336" t="s">
        <v>826</v>
      </c>
      <c r="D336" t="s">
        <v>896</v>
      </c>
    </row>
    <row r="337" spans="1:4" x14ac:dyDescent="0.2">
      <c r="A337" s="1" t="s">
        <v>897</v>
      </c>
      <c r="C337" t="s">
        <v>898</v>
      </c>
      <c r="D337" t="s">
        <v>611</v>
      </c>
    </row>
    <row r="338" spans="1:4" x14ac:dyDescent="0.2">
      <c r="A338" s="1" t="s">
        <v>899</v>
      </c>
      <c r="C338" t="s">
        <v>900</v>
      </c>
      <c r="D338" t="s">
        <v>901</v>
      </c>
    </row>
    <row r="339" spans="1:4" x14ac:dyDescent="0.2">
      <c r="A339" s="1" t="s">
        <v>902</v>
      </c>
      <c r="C339" t="s">
        <v>903</v>
      </c>
      <c r="D339" t="s">
        <v>904</v>
      </c>
    </row>
    <row r="340" spans="1:4" x14ac:dyDescent="0.2">
      <c r="A340" s="1" t="s">
        <v>905</v>
      </c>
      <c r="C340" t="s">
        <v>906</v>
      </c>
      <c r="D340" t="s">
        <v>907</v>
      </c>
    </row>
    <row r="341" spans="1:4" x14ac:dyDescent="0.2">
      <c r="A341" s="1" t="s">
        <v>908</v>
      </c>
      <c r="C341" t="s">
        <v>838</v>
      </c>
      <c r="D341" t="s">
        <v>909</v>
      </c>
    </row>
    <row r="342" spans="1:4" x14ac:dyDescent="0.2">
      <c r="A342" s="1" t="s">
        <v>910</v>
      </c>
      <c r="C342" t="s">
        <v>911</v>
      </c>
      <c r="D342" t="s">
        <v>156</v>
      </c>
    </row>
    <row r="343" spans="1:4" x14ac:dyDescent="0.2">
      <c r="A343" s="1" t="s">
        <v>912</v>
      </c>
      <c r="C343" t="s">
        <v>913</v>
      </c>
      <c r="D343" t="s">
        <v>914</v>
      </c>
    </row>
    <row r="344" spans="1:4" x14ac:dyDescent="0.2">
      <c r="A344" s="1" t="s">
        <v>915</v>
      </c>
      <c r="C344" t="s">
        <v>916</v>
      </c>
      <c r="D344" t="s">
        <v>917</v>
      </c>
    </row>
    <row r="345" spans="1:4" x14ac:dyDescent="0.2">
      <c r="A345" s="1" t="s">
        <v>918</v>
      </c>
      <c r="C345" t="s">
        <v>919</v>
      </c>
      <c r="D345" t="s">
        <v>484</v>
      </c>
    </row>
    <row r="346" spans="1:4" x14ac:dyDescent="0.2">
      <c r="A346" s="1" t="s">
        <v>920</v>
      </c>
      <c r="C346" t="s">
        <v>921</v>
      </c>
      <c r="D346" t="s">
        <v>404</v>
      </c>
    </row>
    <row r="347" spans="1:4" x14ac:dyDescent="0.2">
      <c r="A347" s="1" t="s">
        <v>922</v>
      </c>
      <c r="C347" t="s">
        <v>923</v>
      </c>
      <c r="D347" t="s">
        <v>924</v>
      </c>
    </row>
    <row r="348" spans="1:4" x14ac:dyDescent="0.2">
      <c r="A348" s="1" t="s">
        <v>925</v>
      </c>
      <c r="C348" t="s">
        <v>926</v>
      </c>
      <c r="D348" t="s">
        <v>927</v>
      </c>
    </row>
    <row r="349" spans="1:4" x14ac:dyDescent="0.2">
      <c r="A349" s="1" t="s">
        <v>928</v>
      </c>
      <c r="C349" t="s">
        <v>929</v>
      </c>
      <c r="D349" t="s">
        <v>930</v>
      </c>
    </row>
    <row r="350" spans="1:4" x14ac:dyDescent="0.2">
      <c r="A350" s="1" t="s">
        <v>931</v>
      </c>
      <c r="C350" t="s">
        <v>932</v>
      </c>
      <c r="D350" t="s">
        <v>404</v>
      </c>
    </row>
    <row r="351" spans="1:4" x14ac:dyDescent="0.2">
      <c r="A351" s="1" t="s">
        <v>933</v>
      </c>
      <c r="C351" t="s">
        <v>934</v>
      </c>
      <c r="D351" t="s">
        <v>935</v>
      </c>
    </row>
    <row r="352" spans="1:4" x14ac:dyDescent="0.2">
      <c r="A352" s="1" t="s">
        <v>936</v>
      </c>
      <c r="C352" t="s">
        <v>937</v>
      </c>
      <c r="D352" t="s">
        <v>938</v>
      </c>
    </row>
    <row r="353" spans="1:4" x14ac:dyDescent="0.2">
      <c r="A353" s="1" t="s">
        <v>939</v>
      </c>
      <c r="C353" t="s">
        <v>940</v>
      </c>
      <c r="D353" t="s">
        <v>41</v>
      </c>
    </row>
    <row r="354" spans="1:4" x14ac:dyDescent="0.2">
      <c r="A354" s="1" t="s">
        <v>941</v>
      </c>
      <c r="C354" t="s">
        <v>942</v>
      </c>
      <c r="D354" t="s">
        <v>943</v>
      </c>
    </row>
    <row r="355" spans="1:4" x14ac:dyDescent="0.2">
      <c r="A355" s="1" t="s">
        <v>944</v>
      </c>
      <c r="C355" t="s">
        <v>945</v>
      </c>
      <c r="D355" t="s">
        <v>761</v>
      </c>
    </row>
    <row r="356" spans="1:4" x14ac:dyDescent="0.2">
      <c r="A356" s="1" t="s">
        <v>946</v>
      </c>
      <c r="B356" s="1" t="s">
        <v>947</v>
      </c>
      <c r="C356" t="s">
        <v>948</v>
      </c>
      <c r="D356" t="s">
        <v>98</v>
      </c>
    </row>
    <row r="357" spans="1:4" x14ac:dyDescent="0.2">
      <c r="A357" s="1" t="s">
        <v>949</v>
      </c>
      <c r="B357" s="1" t="s">
        <v>950</v>
      </c>
      <c r="C357" t="s">
        <v>951</v>
      </c>
      <c r="D357" t="s">
        <v>463</v>
      </c>
    </row>
    <row r="358" spans="1:4" x14ac:dyDescent="0.2">
      <c r="A358" s="1" t="s">
        <v>952</v>
      </c>
      <c r="B358" s="1" t="s">
        <v>953</v>
      </c>
      <c r="C358" t="s">
        <v>954</v>
      </c>
      <c r="D358" t="s">
        <v>494</v>
      </c>
    </row>
    <row r="359" spans="1:4" x14ac:dyDescent="0.2">
      <c r="A359" s="1" t="s">
        <v>955</v>
      </c>
      <c r="B359" s="1" t="s">
        <v>956</v>
      </c>
      <c r="C359" t="s">
        <v>957</v>
      </c>
      <c r="D359" t="s">
        <v>958</v>
      </c>
    </row>
    <row r="360" spans="1:4" x14ac:dyDescent="0.2">
      <c r="A360" s="1" t="s">
        <v>959</v>
      </c>
      <c r="C360" t="s">
        <v>960</v>
      </c>
      <c r="D360" t="s">
        <v>961</v>
      </c>
    </row>
    <row r="361" spans="1:4" x14ac:dyDescent="0.2">
      <c r="A361" s="1" t="s">
        <v>962</v>
      </c>
      <c r="C361" t="s">
        <v>963</v>
      </c>
      <c r="D361" t="s">
        <v>596</v>
      </c>
    </row>
    <row r="362" spans="1:4" x14ac:dyDescent="0.2">
      <c r="A362" s="1" t="s">
        <v>964</v>
      </c>
      <c r="C362" t="s">
        <v>965</v>
      </c>
      <c r="D362" t="s">
        <v>966</v>
      </c>
    </row>
    <row r="363" spans="1:4" x14ac:dyDescent="0.2">
      <c r="A363" s="1" t="s">
        <v>967</v>
      </c>
      <c r="C363" t="s">
        <v>206</v>
      </c>
      <c r="D363" t="s">
        <v>968</v>
      </c>
    </row>
    <row r="364" spans="1:4" x14ac:dyDescent="0.2">
      <c r="A364" s="1" t="s">
        <v>969</v>
      </c>
      <c r="C364" t="s">
        <v>970</v>
      </c>
      <c r="D364" t="s">
        <v>971</v>
      </c>
    </row>
    <row r="365" spans="1:4" x14ac:dyDescent="0.2">
      <c r="A365" s="1" t="s">
        <v>972</v>
      </c>
      <c r="C365" t="s">
        <v>973</v>
      </c>
      <c r="D365" t="s">
        <v>974</v>
      </c>
    </row>
    <row r="366" spans="1:4" x14ac:dyDescent="0.2">
      <c r="A366" s="1" t="s">
        <v>975</v>
      </c>
      <c r="C366" t="s">
        <v>976</v>
      </c>
      <c r="D366" t="s">
        <v>977</v>
      </c>
    </row>
    <row r="367" spans="1:4" x14ac:dyDescent="0.2">
      <c r="A367" s="1" t="s">
        <v>978</v>
      </c>
      <c r="C367" t="s">
        <v>979</v>
      </c>
      <c r="D367" t="s">
        <v>295</v>
      </c>
    </row>
    <row r="368" spans="1:4" x14ac:dyDescent="0.2">
      <c r="A368" s="1" t="s">
        <v>980</v>
      </c>
      <c r="C368" t="s">
        <v>981</v>
      </c>
      <c r="D368" t="s">
        <v>982</v>
      </c>
    </row>
    <row r="369" spans="1:4" x14ac:dyDescent="0.2">
      <c r="A369" s="1" t="s">
        <v>983</v>
      </c>
      <c r="C369" t="s">
        <v>984</v>
      </c>
      <c r="D369" t="s">
        <v>985</v>
      </c>
    </row>
    <row r="370" spans="1:4" x14ac:dyDescent="0.2">
      <c r="A370" s="1" t="s">
        <v>986</v>
      </c>
      <c r="C370" t="s">
        <v>987</v>
      </c>
      <c r="D370" t="s">
        <v>988</v>
      </c>
    </row>
    <row r="371" spans="1:4" x14ac:dyDescent="0.2">
      <c r="A371" s="1" t="s">
        <v>989</v>
      </c>
      <c r="C371" t="s">
        <v>990</v>
      </c>
      <c r="D371" t="s">
        <v>991</v>
      </c>
    </row>
    <row r="372" spans="1:4" x14ac:dyDescent="0.2">
      <c r="A372" s="1" t="s">
        <v>992</v>
      </c>
      <c r="B372" s="1" t="s">
        <v>993</v>
      </c>
      <c r="C372" t="s">
        <v>994</v>
      </c>
      <c r="D372" t="s">
        <v>624</v>
      </c>
    </row>
    <row r="373" spans="1:4" x14ac:dyDescent="0.2">
      <c r="A373" s="1" t="s">
        <v>995</v>
      </c>
      <c r="B373" s="1" t="s">
        <v>996</v>
      </c>
      <c r="C373" t="s">
        <v>997</v>
      </c>
      <c r="D373" t="s">
        <v>998</v>
      </c>
    </row>
    <row r="374" spans="1:4" x14ac:dyDescent="0.2">
      <c r="A374" s="1" t="s">
        <v>999</v>
      </c>
      <c r="B374" s="1" t="s">
        <v>1000</v>
      </c>
      <c r="C374" t="s">
        <v>1001</v>
      </c>
      <c r="D374" t="s">
        <v>310</v>
      </c>
    </row>
    <row r="375" spans="1:4" x14ac:dyDescent="0.2">
      <c r="A375" s="1" t="s">
        <v>1002</v>
      </c>
      <c r="B375" s="1" t="s">
        <v>1003</v>
      </c>
      <c r="C375" t="s">
        <v>1004</v>
      </c>
      <c r="D375" t="s">
        <v>879</v>
      </c>
    </row>
    <row r="376" spans="1:4" x14ac:dyDescent="0.2">
      <c r="A376" s="1" t="s">
        <v>1005</v>
      </c>
      <c r="B376" s="1" t="s">
        <v>1006</v>
      </c>
      <c r="C376" t="s">
        <v>1007</v>
      </c>
      <c r="D376" t="s">
        <v>590</v>
      </c>
    </row>
    <row r="377" spans="1:4" x14ac:dyDescent="0.2">
      <c r="A377" s="1" t="s">
        <v>1008</v>
      </c>
      <c r="B377" s="1" t="s">
        <v>1009</v>
      </c>
      <c r="C377" t="s">
        <v>1010</v>
      </c>
      <c r="D377" t="s">
        <v>758</v>
      </c>
    </row>
    <row r="378" spans="1:4" x14ac:dyDescent="0.2">
      <c r="A378" s="1" t="s">
        <v>1011</v>
      </c>
      <c r="B378" s="1" t="s">
        <v>1012</v>
      </c>
      <c r="C378" t="s">
        <v>1013</v>
      </c>
      <c r="D378" t="s">
        <v>310</v>
      </c>
    </row>
    <row r="379" spans="1:4" x14ac:dyDescent="0.2">
      <c r="A379" s="1" t="s">
        <v>1014</v>
      </c>
      <c r="B379" s="1" t="s">
        <v>1015</v>
      </c>
      <c r="C379" t="s">
        <v>1016</v>
      </c>
      <c r="D379" t="s">
        <v>1017</v>
      </c>
    </row>
    <row r="380" spans="1:4" x14ac:dyDescent="0.2">
      <c r="A380" s="1" t="s">
        <v>1018</v>
      </c>
      <c r="B380" s="1" t="s">
        <v>1019</v>
      </c>
      <c r="C380" t="s">
        <v>1020</v>
      </c>
      <c r="D380" t="s">
        <v>1021</v>
      </c>
    </row>
    <row r="381" spans="1:4" x14ac:dyDescent="0.2">
      <c r="A381" s="1" t="s">
        <v>1022</v>
      </c>
      <c r="B381" s="1" t="s">
        <v>1023</v>
      </c>
      <c r="C381" t="s">
        <v>339</v>
      </c>
      <c r="D381" t="s">
        <v>148</v>
      </c>
    </row>
    <row r="382" spans="1:4" x14ac:dyDescent="0.2">
      <c r="A382" s="1" t="s">
        <v>1024</v>
      </c>
      <c r="B382" s="1" t="s">
        <v>1025</v>
      </c>
      <c r="C382" t="s">
        <v>1026</v>
      </c>
      <c r="D382" t="s">
        <v>1027</v>
      </c>
    </row>
    <row r="383" spans="1:4" x14ac:dyDescent="0.2">
      <c r="A383" s="1" t="s">
        <v>1028</v>
      </c>
      <c r="B383" s="1" t="s">
        <v>1029</v>
      </c>
      <c r="C383" t="s">
        <v>1030</v>
      </c>
      <c r="D383" t="s">
        <v>5</v>
      </c>
    </row>
    <row r="384" spans="1:4" x14ac:dyDescent="0.2">
      <c r="A384" s="1" t="s">
        <v>1031</v>
      </c>
      <c r="B384" s="1" t="s">
        <v>1032</v>
      </c>
      <c r="C384" t="s">
        <v>1033</v>
      </c>
      <c r="D384" t="s">
        <v>843</v>
      </c>
    </row>
    <row r="385" spans="1:4" x14ac:dyDescent="0.2">
      <c r="A385" s="1" t="s">
        <v>1034</v>
      </c>
      <c r="B385" s="1" t="s">
        <v>1035</v>
      </c>
      <c r="C385" t="s">
        <v>1036</v>
      </c>
      <c r="D385" t="s">
        <v>1037</v>
      </c>
    </row>
    <row r="386" spans="1:4" x14ac:dyDescent="0.2">
      <c r="A386" s="1" t="s">
        <v>1038</v>
      </c>
      <c r="B386" s="1" t="s">
        <v>1039</v>
      </c>
      <c r="C386" t="s">
        <v>1040</v>
      </c>
      <c r="D386" t="s">
        <v>1041</v>
      </c>
    </row>
    <row r="387" spans="1:4" x14ac:dyDescent="0.2">
      <c r="A387" s="1" t="s">
        <v>1042</v>
      </c>
      <c r="B387" s="1" t="s">
        <v>1043</v>
      </c>
      <c r="C387" t="s">
        <v>613</v>
      </c>
      <c r="D387" t="s">
        <v>1044</v>
      </c>
    </row>
    <row r="388" spans="1:4" x14ac:dyDescent="0.2">
      <c r="A388" s="1" t="s">
        <v>1045</v>
      </c>
      <c r="B388" s="1" t="s">
        <v>1046</v>
      </c>
      <c r="C388" t="s">
        <v>1047</v>
      </c>
      <c r="D388" t="s">
        <v>182</v>
      </c>
    </row>
    <row r="389" spans="1:4" x14ac:dyDescent="0.2">
      <c r="A389" s="1" t="s">
        <v>1048</v>
      </c>
      <c r="B389" s="1" t="s">
        <v>1049</v>
      </c>
      <c r="C389" t="s">
        <v>1050</v>
      </c>
      <c r="D389" t="s">
        <v>1051</v>
      </c>
    </row>
    <row r="390" spans="1:4" x14ac:dyDescent="0.2">
      <c r="A390" s="1" t="s">
        <v>1052</v>
      </c>
      <c r="B390" s="1" t="s">
        <v>1053</v>
      </c>
      <c r="C390" t="s">
        <v>1054</v>
      </c>
      <c r="D390" t="s">
        <v>1055</v>
      </c>
    </row>
    <row r="391" spans="1:4" x14ac:dyDescent="0.2">
      <c r="A391" s="1" t="s">
        <v>1056</v>
      </c>
      <c r="B391" s="1" t="s">
        <v>1057</v>
      </c>
      <c r="C391" t="s">
        <v>1058</v>
      </c>
      <c r="D391" t="s">
        <v>1059</v>
      </c>
    </row>
    <row r="392" spans="1:4" x14ac:dyDescent="0.2">
      <c r="A392" s="1" t="s">
        <v>1060</v>
      </c>
      <c r="B392" s="1" t="s">
        <v>1061</v>
      </c>
      <c r="C392" t="s">
        <v>1062</v>
      </c>
      <c r="D392" t="s">
        <v>376</v>
      </c>
    </row>
    <row r="393" spans="1:4" x14ac:dyDescent="0.2">
      <c r="A393" s="1" t="s">
        <v>1063</v>
      </c>
      <c r="B393" s="1" t="s">
        <v>1064</v>
      </c>
      <c r="C393" t="s">
        <v>1065</v>
      </c>
      <c r="D393" t="s">
        <v>1066</v>
      </c>
    </row>
    <row r="394" spans="1:4" x14ac:dyDescent="0.2">
      <c r="A394" s="1" t="s">
        <v>1067</v>
      </c>
      <c r="B394" s="1" t="s">
        <v>1068</v>
      </c>
      <c r="C394" t="s">
        <v>1069</v>
      </c>
      <c r="D394" t="s">
        <v>118</v>
      </c>
    </row>
    <row r="395" spans="1:4" x14ac:dyDescent="0.2">
      <c r="A395" s="1" t="s">
        <v>1070</v>
      </c>
      <c r="B395" s="1" t="s">
        <v>1071</v>
      </c>
      <c r="C395" t="s">
        <v>1072</v>
      </c>
      <c r="D395" t="s">
        <v>463</v>
      </c>
    </row>
  </sheetData>
  <mergeCells count="2">
    <mergeCell ref="A5:B5"/>
    <mergeCell ref="A1:F1"/>
  </mergeCells>
  <pageMargins left="0.7" right="0.7" top="0.78740157499999996" bottom="0.78740157499999996" header="0.3" footer="0.3"/>
  <pageSetup paperSize="9" orientation="portrait" verticalDpi="0" r:id="rId1"/>
  <ignoredErrors>
    <ignoredError sqref="A6:B395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5275-AC38-4AE8-998D-7CE5668D58A2}">
  <dimension ref="A1:F395"/>
  <sheetViews>
    <sheetView workbookViewId="0">
      <selection activeCell="F9" sqref="F9"/>
    </sheetView>
  </sheetViews>
  <sheetFormatPr baseColWidth="10" defaultRowHeight="14.25" x14ac:dyDescent="0.2"/>
  <cols>
    <col min="2" max="2" width="12" customWidth="1"/>
    <col min="3" max="3" width="20.5" customWidth="1"/>
    <col min="4" max="4" width="23.25" customWidth="1"/>
  </cols>
  <sheetData>
    <row r="1" spans="1:6" ht="19.5" x14ac:dyDescent="0.3">
      <c r="A1" s="5" t="s">
        <v>1077</v>
      </c>
      <c r="B1" s="5"/>
      <c r="C1" s="5"/>
      <c r="D1" s="5"/>
      <c r="E1" s="5"/>
      <c r="F1" s="5"/>
    </row>
    <row r="2" spans="1:6" ht="15" x14ac:dyDescent="0.25">
      <c r="A2" s="2" t="s">
        <v>1079</v>
      </c>
      <c r="B2" s="2"/>
      <c r="C2" s="2"/>
      <c r="D2" s="2"/>
    </row>
    <row r="3" spans="1:6" ht="15" x14ac:dyDescent="0.25">
      <c r="A3" s="2" t="s">
        <v>1078</v>
      </c>
      <c r="B3" s="2"/>
      <c r="C3" s="2"/>
      <c r="D3" s="2"/>
    </row>
    <row r="5" spans="1:6" ht="15" x14ac:dyDescent="0.25">
      <c r="A5" s="4" t="s">
        <v>1076</v>
      </c>
      <c r="B5" s="4"/>
      <c r="C5" s="2" t="s">
        <v>1073</v>
      </c>
      <c r="D5" s="3" t="s">
        <v>1074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753</v>
      </c>
      <c r="C7" t="s">
        <v>754</v>
      </c>
      <c r="D7" t="s">
        <v>755</v>
      </c>
    </row>
    <row r="8" spans="1:6" x14ac:dyDescent="0.2">
      <c r="A8" s="1" t="s">
        <v>944</v>
      </c>
      <c r="C8" t="s">
        <v>945</v>
      </c>
      <c r="D8" t="s">
        <v>761</v>
      </c>
    </row>
    <row r="9" spans="1:6" x14ac:dyDescent="0.2">
      <c r="A9" s="1" t="s">
        <v>203</v>
      </c>
      <c r="C9" t="s">
        <v>204</v>
      </c>
      <c r="D9" t="s">
        <v>121</v>
      </c>
    </row>
    <row r="10" spans="1:6" x14ac:dyDescent="0.2">
      <c r="A10" s="1" t="s">
        <v>125</v>
      </c>
      <c r="C10" t="s">
        <v>126</v>
      </c>
      <c r="D10" t="s">
        <v>17</v>
      </c>
    </row>
    <row r="11" spans="1:6" x14ac:dyDescent="0.2">
      <c r="A11" s="1" t="s">
        <v>133</v>
      </c>
      <c r="C11" t="s">
        <v>126</v>
      </c>
      <c r="D11" t="s">
        <v>134</v>
      </c>
    </row>
    <row r="12" spans="1:6" x14ac:dyDescent="0.2">
      <c r="A12" s="1" t="s">
        <v>466</v>
      </c>
      <c r="C12" t="s">
        <v>467</v>
      </c>
      <c r="D12" t="s">
        <v>468</v>
      </c>
    </row>
    <row r="13" spans="1:6" x14ac:dyDescent="0.2">
      <c r="A13" s="1" t="s">
        <v>314</v>
      </c>
      <c r="C13" t="s">
        <v>315</v>
      </c>
      <c r="D13" t="s">
        <v>316</v>
      </c>
    </row>
    <row r="14" spans="1:6" x14ac:dyDescent="0.2">
      <c r="A14" s="1" t="s">
        <v>567</v>
      </c>
      <c r="C14" t="s">
        <v>568</v>
      </c>
      <c r="D14" t="s">
        <v>569</v>
      </c>
    </row>
    <row r="15" spans="1:6" x14ac:dyDescent="0.2">
      <c r="A15" s="1" t="s">
        <v>604</v>
      </c>
      <c r="C15" t="s">
        <v>605</v>
      </c>
      <c r="D15" t="s">
        <v>606</v>
      </c>
    </row>
    <row r="16" spans="1:6" x14ac:dyDescent="0.2">
      <c r="A16" s="1" t="s">
        <v>15</v>
      </c>
      <c r="C16" t="s">
        <v>16</v>
      </c>
      <c r="D16" t="s">
        <v>17</v>
      </c>
    </row>
    <row r="17" spans="1:4" x14ac:dyDescent="0.2">
      <c r="A17" s="1" t="s">
        <v>895</v>
      </c>
      <c r="C17" t="s">
        <v>826</v>
      </c>
      <c r="D17" t="s">
        <v>896</v>
      </c>
    </row>
    <row r="18" spans="1:4" x14ac:dyDescent="0.2">
      <c r="A18" s="1" t="s">
        <v>825</v>
      </c>
      <c r="C18" t="s">
        <v>826</v>
      </c>
      <c r="D18" t="s">
        <v>827</v>
      </c>
    </row>
    <row r="19" spans="1:4" x14ac:dyDescent="0.2">
      <c r="A19" s="1" t="s">
        <v>862</v>
      </c>
      <c r="C19" t="s">
        <v>863</v>
      </c>
      <c r="D19" t="s">
        <v>864</v>
      </c>
    </row>
    <row r="20" spans="1:4" x14ac:dyDescent="0.2">
      <c r="A20" s="1" t="s">
        <v>508</v>
      </c>
      <c r="C20" t="s">
        <v>509</v>
      </c>
      <c r="D20" t="s">
        <v>431</v>
      </c>
    </row>
    <row r="21" spans="1:4" x14ac:dyDescent="0.2">
      <c r="A21" s="1" t="s">
        <v>485</v>
      </c>
      <c r="C21" t="s">
        <v>486</v>
      </c>
      <c r="D21" t="s">
        <v>92</v>
      </c>
    </row>
    <row r="22" spans="1:4" x14ac:dyDescent="0.2">
      <c r="A22" s="1" t="s">
        <v>1063</v>
      </c>
      <c r="B22" s="1" t="s">
        <v>1064</v>
      </c>
      <c r="C22" t="s">
        <v>1065</v>
      </c>
      <c r="D22" t="s">
        <v>1066</v>
      </c>
    </row>
    <row r="23" spans="1:4" x14ac:dyDescent="0.2">
      <c r="A23" s="1" t="s">
        <v>230</v>
      </c>
      <c r="B23" s="1" t="s">
        <v>231</v>
      </c>
      <c r="C23" t="s">
        <v>232</v>
      </c>
      <c r="D23" t="s">
        <v>38</v>
      </c>
    </row>
    <row r="24" spans="1:4" x14ac:dyDescent="0.2">
      <c r="A24" s="1" t="s">
        <v>662</v>
      </c>
      <c r="B24" s="1" t="s">
        <v>663</v>
      </c>
      <c r="C24" t="s">
        <v>232</v>
      </c>
      <c r="D24" t="s">
        <v>664</v>
      </c>
    </row>
    <row r="25" spans="1:4" x14ac:dyDescent="0.2">
      <c r="A25" s="1" t="s">
        <v>865</v>
      </c>
      <c r="C25" t="s">
        <v>232</v>
      </c>
      <c r="D25" t="s">
        <v>44</v>
      </c>
    </row>
    <row r="26" spans="1:4" x14ac:dyDescent="0.2">
      <c r="A26" s="1" t="s">
        <v>233</v>
      </c>
      <c r="B26" s="1" t="s">
        <v>234</v>
      </c>
      <c r="C26" t="s">
        <v>232</v>
      </c>
      <c r="D26" t="s">
        <v>235</v>
      </c>
    </row>
    <row r="27" spans="1:4" x14ac:dyDescent="0.2">
      <c r="A27" s="1" t="s">
        <v>850</v>
      </c>
      <c r="C27" t="s">
        <v>232</v>
      </c>
      <c r="D27" t="s">
        <v>851</v>
      </c>
    </row>
    <row r="28" spans="1:4" x14ac:dyDescent="0.2">
      <c r="A28" s="1" t="s">
        <v>69</v>
      </c>
      <c r="C28" t="s">
        <v>70</v>
      </c>
      <c r="D28" t="s">
        <v>71</v>
      </c>
    </row>
    <row r="29" spans="1:4" x14ac:dyDescent="0.2">
      <c r="A29" s="1" t="s">
        <v>18</v>
      </c>
      <c r="C29" t="s">
        <v>19</v>
      </c>
      <c r="D29" t="s">
        <v>20</v>
      </c>
    </row>
    <row r="30" spans="1:4" x14ac:dyDescent="0.2">
      <c r="A30" s="1" t="s">
        <v>918</v>
      </c>
      <c r="C30" t="s">
        <v>919</v>
      </c>
      <c r="D30" t="s">
        <v>484</v>
      </c>
    </row>
    <row r="31" spans="1:4" x14ac:dyDescent="0.2">
      <c r="A31" s="1" t="s">
        <v>665</v>
      </c>
      <c r="B31" s="1" t="s">
        <v>666</v>
      </c>
      <c r="C31" t="s">
        <v>667</v>
      </c>
      <c r="D31" t="s">
        <v>668</v>
      </c>
    </row>
    <row r="32" spans="1:4" x14ac:dyDescent="0.2">
      <c r="A32" s="1" t="s">
        <v>594</v>
      </c>
      <c r="B32" s="1" t="s">
        <v>595</v>
      </c>
      <c r="C32" t="s">
        <v>264</v>
      </c>
      <c r="D32" t="s">
        <v>596</v>
      </c>
    </row>
    <row r="33" spans="1:4" x14ac:dyDescent="0.2">
      <c r="A33" s="1" t="s">
        <v>263</v>
      </c>
      <c r="C33" t="s">
        <v>264</v>
      </c>
      <c r="D33" t="s">
        <v>265</v>
      </c>
    </row>
    <row r="34" spans="1:4" x14ac:dyDescent="0.2">
      <c r="A34" s="1" t="s">
        <v>266</v>
      </c>
      <c r="C34" t="s">
        <v>264</v>
      </c>
      <c r="D34" t="s">
        <v>267</v>
      </c>
    </row>
    <row r="35" spans="1:4" x14ac:dyDescent="0.2">
      <c r="A35" s="1" t="s">
        <v>21</v>
      </c>
      <c r="C35" t="s">
        <v>22</v>
      </c>
      <c r="D35" t="s">
        <v>23</v>
      </c>
    </row>
    <row r="36" spans="1:4" x14ac:dyDescent="0.2">
      <c r="A36" s="1" t="s">
        <v>317</v>
      </c>
      <c r="C36" t="s">
        <v>318</v>
      </c>
      <c r="D36" t="s">
        <v>319</v>
      </c>
    </row>
    <row r="37" spans="1:4" x14ac:dyDescent="0.2">
      <c r="A37" s="1" t="s">
        <v>804</v>
      </c>
      <c r="C37" t="s">
        <v>805</v>
      </c>
      <c r="D37" t="s">
        <v>806</v>
      </c>
    </row>
    <row r="38" spans="1:4" x14ac:dyDescent="0.2">
      <c r="A38" s="1" t="s">
        <v>714</v>
      </c>
      <c r="C38" t="s">
        <v>715</v>
      </c>
      <c r="D38" t="s">
        <v>716</v>
      </c>
    </row>
    <row r="39" spans="1:4" x14ac:dyDescent="0.2">
      <c r="A39" s="1" t="s">
        <v>268</v>
      </c>
      <c r="C39" t="s">
        <v>269</v>
      </c>
      <c r="D39" t="s">
        <v>185</v>
      </c>
    </row>
    <row r="40" spans="1:4" x14ac:dyDescent="0.2">
      <c r="A40" s="1" t="s">
        <v>880</v>
      </c>
      <c r="C40" t="s">
        <v>881</v>
      </c>
      <c r="D40" t="s">
        <v>882</v>
      </c>
    </row>
    <row r="41" spans="1:4" x14ac:dyDescent="0.2">
      <c r="A41" s="1" t="s">
        <v>482</v>
      </c>
      <c r="C41" t="s">
        <v>483</v>
      </c>
      <c r="D41" t="s">
        <v>484</v>
      </c>
    </row>
    <row r="42" spans="1:4" x14ac:dyDescent="0.2">
      <c r="A42" s="1" t="s">
        <v>821</v>
      </c>
      <c r="C42" t="s">
        <v>396</v>
      </c>
      <c r="D42" t="s">
        <v>822</v>
      </c>
    </row>
    <row r="43" spans="1:4" x14ac:dyDescent="0.2">
      <c r="A43" s="1" t="s">
        <v>395</v>
      </c>
      <c r="C43" t="s">
        <v>396</v>
      </c>
      <c r="D43" t="s">
        <v>148</v>
      </c>
    </row>
    <row r="44" spans="1:4" x14ac:dyDescent="0.2">
      <c r="A44" s="1" t="s">
        <v>910</v>
      </c>
      <c r="C44" t="s">
        <v>911</v>
      </c>
      <c r="D44" t="s">
        <v>156</v>
      </c>
    </row>
    <row r="45" spans="1:4" x14ac:dyDescent="0.2">
      <c r="A45" s="1" t="s">
        <v>408</v>
      </c>
      <c r="C45" t="s">
        <v>409</v>
      </c>
      <c r="D45" t="s">
        <v>410</v>
      </c>
    </row>
    <row r="46" spans="1:4" x14ac:dyDescent="0.2">
      <c r="A46" s="1" t="s">
        <v>739</v>
      </c>
      <c r="C46" t="s">
        <v>740</v>
      </c>
      <c r="D46" t="s">
        <v>735</v>
      </c>
    </row>
    <row r="47" spans="1:4" x14ac:dyDescent="0.2">
      <c r="A47" s="1" t="s">
        <v>320</v>
      </c>
      <c r="C47" t="s">
        <v>321</v>
      </c>
      <c r="D47" t="s">
        <v>322</v>
      </c>
    </row>
    <row r="48" spans="1:4" x14ac:dyDescent="0.2">
      <c r="A48" s="1" t="s">
        <v>24</v>
      </c>
      <c r="C48" t="s">
        <v>25</v>
      </c>
      <c r="D48" t="s">
        <v>26</v>
      </c>
    </row>
    <row r="49" spans="1:4" x14ac:dyDescent="0.2">
      <c r="A49" s="1" t="s">
        <v>308</v>
      </c>
      <c r="C49" t="s">
        <v>309</v>
      </c>
      <c r="D49" t="s">
        <v>310</v>
      </c>
    </row>
    <row r="50" spans="1:4" x14ac:dyDescent="0.2">
      <c r="A50" s="1" t="s">
        <v>405</v>
      </c>
      <c r="C50" t="s">
        <v>406</v>
      </c>
      <c r="D50" t="s">
        <v>407</v>
      </c>
    </row>
    <row r="51" spans="1:4" x14ac:dyDescent="0.2">
      <c r="A51" s="1" t="s">
        <v>473</v>
      </c>
      <c r="C51" t="s">
        <v>474</v>
      </c>
      <c r="D51" t="s">
        <v>475</v>
      </c>
    </row>
    <row r="52" spans="1:4" x14ac:dyDescent="0.2">
      <c r="A52" s="1" t="s">
        <v>438</v>
      </c>
      <c r="C52" t="s">
        <v>439</v>
      </c>
      <c r="D52" t="s">
        <v>148</v>
      </c>
    </row>
    <row r="53" spans="1:4" x14ac:dyDescent="0.2">
      <c r="A53" s="1" t="s">
        <v>759</v>
      </c>
      <c r="C53" t="s">
        <v>760</v>
      </c>
      <c r="D53" t="s">
        <v>761</v>
      </c>
    </row>
    <row r="54" spans="1:4" x14ac:dyDescent="0.2">
      <c r="A54" s="1" t="s">
        <v>706</v>
      </c>
      <c r="C54" t="s">
        <v>707</v>
      </c>
      <c r="D54" t="s">
        <v>664</v>
      </c>
    </row>
    <row r="55" spans="1:4" x14ac:dyDescent="0.2">
      <c r="A55" s="1" t="s">
        <v>614</v>
      </c>
      <c r="C55" t="s">
        <v>615</v>
      </c>
      <c r="D55" t="s">
        <v>196</v>
      </c>
    </row>
    <row r="56" spans="1:4" x14ac:dyDescent="0.2">
      <c r="A56" s="1" t="s">
        <v>980</v>
      </c>
      <c r="C56" t="s">
        <v>981</v>
      </c>
      <c r="D56" t="s">
        <v>982</v>
      </c>
    </row>
    <row r="57" spans="1:4" x14ac:dyDescent="0.2">
      <c r="A57" s="1" t="s">
        <v>194</v>
      </c>
      <c r="C57" t="s">
        <v>195</v>
      </c>
      <c r="D57" t="s">
        <v>196</v>
      </c>
    </row>
    <row r="58" spans="1:4" x14ac:dyDescent="0.2">
      <c r="A58" s="1" t="s">
        <v>370</v>
      </c>
      <c r="B58" s="1" t="s">
        <v>371</v>
      </c>
      <c r="C58" t="s">
        <v>372</v>
      </c>
      <c r="D58" t="s">
        <v>373</v>
      </c>
    </row>
    <row r="59" spans="1:4" x14ac:dyDescent="0.2">
      <c r="A59" s="1" t="s">
        <v>912</v>
      </c>
      <c r="C59" t="s">
        <v>913</v>
      </c>
      <c r="D59" t="s">
        <v>914</v>
      </c>
    </row>
    <row r="60" spans="1:4" x14ac:dyDescent="0.2">
      <c r="A60" s="1" t="s">
        <v>445</v>
      </c>
      <c r="C60" t="s">
        <v>271</v>
      </c>
      <c r="D60" t="s">
        <v>446</v>
      </c>
    </row>
    <row r="61" spans="1:4" x14ac:dyDescent="0.2">
      <c r="A61" s="1" t="s">
        <v>878</v>
      </c>
      <c r="C61" t="s">
        <v>271</v>
      </c>
      <c r="D61" t="s">
        <v>879</v>
      </c>
    </row>
    <row r="62" spans="1:4" x14ac:dyDescent="0.2">
      <c r="A62" s="1" t="s">
        <v>270</v>
      </c>
      <c r="C62" t="s">
        <v>271</v>
      </c>
      <c r="D62" t="s">
        <v>62</v>
      </c>
    </row>
    <row r="63" spans="1:4" x14ac:dyDescent="0.2">
      <c r="A63" s="1" t="s">
        <v>172</v>
      </c>
      <c r="C63" t="s">
        <v>173</v>
      </c>
      <c r="D63" t="s">
        <v>26</v>
      </c>
    </row>
    <row r="64" spans="1:4" x14ac:dyDescent="0.2">
      <c r="A64" s="1" t="s">
        <v>323</v>
      </c>
      <c r="C64" t="s">
        <v>324</v>
      </c>
      <c r="D64" t="s">
        <v>325</v>
      </c>
    </row>
    <row r="65" spans="1:4" x14ac:dyDescent="0.2">
      <c r="A65" s="1" t="s">
        <v>166</v>
      </c>
      <c r="C65" t="s">
        <v>167</v>
      </c>
      <c r="D65" t="s">
        <v>168</v>
      </c>
    </row>
    <row r="66" spans="1:4" x14ac:dyDescent="0.2">
      <c r="A66" s="1" t="s">
        <v>774</v>
      </c>
      <c r="C66" t="s">
        <v>775</v>
      </c>
      <c r="D66" t="s">
        <v>776</v>
      </c>
    </row>
    <row r="67" spans="1:4" x14ac:dyDescent="0.2">
      <c r="A67" s="1" t="s">
        <v>768</v>
      </c>
      <c r="C67" t="s">
        <v>769</v>
      </c>
      <c r="D67" t="s">
        <v>770</v>
      </c>
    </row>
    <row r="68" spans="1:4" x14ac:dyDescent="0.2">
      <c r="A68" s="1" t="s">
        <v>616</v>
      </c>
      <c r="C68" t="s">
        <v>617</v>
      </c>
      <c r="D68" t="s">
        <v>618</v>
      </c>
    </row>
    <row r="69" spans="1:4" x14ac:dyDescent="0.2">
      <c r="A69" s="1" t="s">
        <v>272</v>
      </c>
      <c r="C69" t="s">
        <v>273</v>
      </c>
      <c r="D69" t="s">
        <v>274</v>
      </c>
    </row>
    <row r="70" spans="1:4" x14ac:dyDescent="0.2">
      <c r="A70" s="1" t="s">
        <v>550</v>
      </c>
      <c r="C70" t="s">
        <v>551</v>
      </c>
      <c r="D70" t="s">
        <v>552</v>
      </c>
    </row>
    <row r="71" spans="1:4" x14ac:dyDescent="0.2">
      <c r="A71" s="1" t="s">
        <v>928</v>
      </c>
      <c r="C71" t="s">
        <v>929</v>
      </c>
      <c r="D71" t="s">
        <v>930</v>
      </c>
    </row>
    <row r="72" spans="1:4" x14ac:dyDescent="0.2">
      <c r="A72" s="1" t="s">
        <v>275</v>
      </c>
      <c r="C72" t="s">
        <v>276</v>
      </c>
      <c r="D72" t="s">
        <v>265</v>
      </c>
    </row>
    <row r="73" spans="1:4" x14ac:dyDescent="0.2">
      <c r="A73" s="1" t="s">
        <v>601</v>
      </c>
      <c r="B73" s="1" t="s">
        <v>602</v>
      </c>
      <c r="C73" t="s">
        <v>603</v>
      </c>
      <c r="D73" t="s">
        <v>182</v>
      </c>
    </row>
    <row r="74" spans="1:4" x14ac:dyDescent="0.2">
      <c r="A74" s="1" t="s">
        <v>925</v>
      </c>
      <c r="C74" t="s">
        <v>926</v>
      </c>
      <c r="D74" t="s">
        <v>927</v>
      </c>
    </row>
    <row r="75" spans="1:4" x14ac:dyDescent="0.2">
      <c r="A75" s="1" t="s">
        <v>180</v>
      </c>
      <c r="C75" t="s">
        <v>181</v>
      </c>
      <c r="D75" t="s">
        <v>182</v>
      </c>
    </row>
    <row r="76" spans="1:4" x14ac:dyDescent="0.2">
      <c r="A76" s="1" t="s">
        <v>866</v>
      </c>
      <c r="C76" t="s">
        <v>867</v>
      </c>
      <c r="D76" t="s">
        <v>868</v>
      </c>
    </row>
    <row r="77" spans="1:4" x14ac:dyDescent="0.2">
      <c r="A77" s="1" t="s">
        <v>1005</v>
      </c>
      <c r="B77" s="1" t="s">
        <v>1006</v>
      </c>
      <c r="C77" t="s">
        <v>1007</v>
      </c>
      <c r="D77" t="s">
        <v>590</v>
      </c>
    </row>
    <row r="78" spans="1:4" x14ac:dyDescent="0.2">
      <c r="A78" s="1" t="s">
        <v>149</v>
      </c>
      <c r="C78" t="s">
        <v>150</v>
      </c>
      <c r="D78" t="s">
        <v>151</v>
      </c>
    </row>
    <row r="79" spans="1:4" x14ac:dyDescent="0.2">
      <c r="A79" s="1" t="s">
        <v>574</v>
      </c>
      <c r="B79" s="1" t="s">
        <v>575</v>
      </c>
      <c r="C79" t="s">
        <v>576</v>
      </c>
      <c r="D79" t="s">
        <v>251</v>
      </c>
    </row>
    <row r="80" spans="1:4" x14ac:dyDescent="0.2">
      <c r="A80" s="1" t="s">
        <v>669</v>
      </c>
      <c r="C80" t="s">
        <v>670</v>
      </c>
      <c r="D80" t="s">
        <v>671</v>
      </c>
    </row>
    <row r="81" spans="1:4" x14ac:dyDescent="0.2">
      <c r="A81" s="1" t="s">
        <v>311</v>
      </c>
      <c r="C81" t="s">
        <v>312</v>
      </c>
      <c r="D81" t="s">
        <v>313</v>
      </c>
    </row>
    <row r="82" spans="1:4" x14ac:dyDescent="0.2">
      <c r="A82" s="1" t="s">
        <v>326</v>
      </c>
      <c r="C82" t="s">
        <v>312</v>
      </c>
      <c r="D82" t="s">
        <v>327</v>
      </c>
    </row>
    <row r="83" spans="1:4" x14ac:dyDescent="0.2">
      <c r="A83" s="1" t="s">
        <v>607</v>
      </c>
      <c r="C83" t="s">
        <v>608</v>
      </c>
      <c r="D83" t="s">
        <v>62</v>
      </c>
    </row>
    <row r="84" spans="1:4" x14ac:dyDescent="0.2">
      <c r="A84" s="1" t="s">
        <v>277</v>
      </c>
      <c r="C84" t="s">
        <v>278</v>
      </c>
      <c r="D84" t="s">
        <v>279</v>
      </c>
    </row>
    <row r="85" spans="1:4" x14ac:dyDescent="0.2">
      <c r="A85" s="1" t="s">
        <v>122</v>
      </c>
      <c r="C85" t="s">
        <v>123</v>
      </c>
      <c r="D85" t="s">
        <v>124</v>
      </c>
    </row>
    <row r="86" spans="1:4" x14ac:dyDescent="0.2">
      <c r="A86" s="1" t="s">
        <v>449</v>
      </c>
      <c r="C86" t="s">
        <v>450</v>
      </c>
      <c r="D86" t="s">
        <v>44</v>
      </c>
    </row>
    <row r="87" spans="1:4" x14ac:dyDescent="0.2">
      <c r="A87" s="1" t="s">
        <v>972</v>
      </c>
      <c r="C87" t="s">
        <v>973</v>
      </c>
      <c r="D87" t="s">
        <v>974</v>
      </c>
    </row>
    <row r="88" spans="1:4" x14ac:dyDescent="0.2">
      <c r="A88" s="1" t="s">
        <v>697</v>
      </c>
      <c r="C88" t="s">
        <v>698</v>
      </c>
      <c r="D88" t="s">
        <v>699</v>
      </c>
    </row>
    <row r="89" spans="1:4" x14ac:dyDescent="0.2">
      <c r="A89" s="1" t="s">
        <v>771</v>
      </c>
      <c r="C89" t="s">
        <v>772</v>
      </c>
      <c r="D89" t="s">
        <v>773</v>
      </c>
    </row>
    <row r="90" spans="1:4" x14ac:dyDescent="0.2">
      <c r="A90" s="1" t="s">
        <v>479</v>
      </c>
      <c r="C90" t="s">
        <v>480</v>
      </c>
      <c r="D90" t="s">
        <v>481</v>
      </c>
    </row>
    <row r="91" spans="1:4" x14ac:dyDescent="0.2">
      <c r="A91" s="1" t="s">
        <v>140</v>
      </c>
      <c r="C91" t="s">
        <v>141</v>
      </c>
      <c r="D91" t="s">
        <v>142</v>
      </c>
    </row>
    <row r="92" spans="1:4" x14ac:dyDescent="0.2">
      <c r="A92" s="1" t="s">
        <v>72</v>
      </c>
      <c r="C92" t="s">
        <v>73</v>
      </c>
      <c r="D92" t="s">
        <v>74</v>
      </c>
    </row>
    <row r="93" spans="1:4" x14ac:dyDescent="0.2">
      <c r="A93" s="1" t="s">
        <v>967</v>
      </c>
      <c r="C93" t="s">
        <v>206</v>
      </c>
      <c r="D93" t="s">
        <v>968</v>
      </c>
    </row>
    <row r="94" spans="1:4" x14ac:dyDescent="0.2">
      <c r="A94" s="1" t="s">
        <v>502</v>
      </c>
      <c r="C94" t="s">
        <v>206</v>
      </c>
      <c r="D94" t="s">
        <v>503</v>
      </c>
    </row>
    <row r="95" spans="1:4" x14ac:dyDescent="0.2">
      <c r="A95" s="1" t="s">
        <v>205</v>
      </c>
      <c r="C95" t="s">
        <v>206</v>
      </c>
      <c r="D95" t="s">
        <v>207</v>
      </c>
    </row>
    <row r="96" spans="1:4" x14ac:dyDescent="0.2">
      <c r="A96" s="1" t="s">
        <v>800</v>
      </c>
      <c r="C96" t="s">
        <v>801</v>
      </c>
      <c r="D96" t="s">
        <v>471</v>
      </c>
    </row>
    <row r="97" spans="1:4" x14ac:dyDescent="0.2">
      <c r="A97" s="1" t="s">
        <v>915</v>
      </c>
      <c r="C97" t="s">
        <v>916</v>
      </c>
      <c r="D97" t="s">
        <v>917</v>
      </c>
    </row>
    <row r="98" spans="1:4" x14ac:dyDescent="0.2">
      <c r="A98" s="1" t="s">
        <v>328</v>
      </c>
      <c r="C98" t="s">
        <v>329</v>
      </c>
      <c r="D98" t="s">
        <v>38</v>
      </c>
    </row>
    <row r="99" spans="1:4" x14ac:dyDescent="0.2">
      <c r="A99" s="1" t="s">
        <v>221</v>
      </c>
      <c r="C99" t="s">
        <v>222</v>
      </c>
      <c r="D99" t="s">
        <v>223</v>
      </c>
    </row>
    <row r="100" spans="1:4" x14ac:dyDescent="0.2">
      <c r="A100" s="1" t="s">
        <v>619</v>
      </c>
      <c r="C100" t="s">
        <v>620</v>
      </c>
      <c r="D100" t="s">
        <v>621</v>
      </c>
    </row>
    <row r="101" spans="1:4" x14ac:dyDescent="0.2">
      <c r="A101" s="1" t="s">
        <v>721</v>
      </c>
      <c r="C101" t="s">
        <v>623</v>
      </c>
      <c r="D101" t="s">
        <v>722</v>
      </c>
    </row>
    <row r="102" spans="1:4" x14ac:dyDescent="0.2">
      <c r="A102" s="1" t="s">
        <v>622</v>
      </c>
      <c r="C102" t="s">
        <v>623</v>
      </c>
      <c r="D102" t="s">
        <v>624</v>
      </c>
    </row>
    <row r="103" spans="1:4" x14ac:dyDescent="0.2">
      <c r="A103" s="1" t="s">
        <v>692</v>
      </c>
      <c r="C103" t="s">
        <v>693</v>
      </c>
      <c r="D103" t="s">
        <v>310</v>
      </c>
    </row>
    <row r="104" spans="1:4" x14ac:dyDescent="0.2">
      <c r="A104" s="1" t="s">
        <v>476</v>
      </c>
      <c r="C104" t="s">
        <v>477</v>
      </c>
      <c r="D104" t="s">
        <v>478</v>
      </c>
    </row>
    <row r="105" spans="1:4" x14ac:dyDescent="0.2">
      <c r="A105" s="1" t="s">
        <v>330</v>
      </c>
      <c r="C105" t="s">
        <v>331</v>
      </c>
      <c r="D105" t="s">
        <v>332</v>
      </c>
    </row>
    <row r="106" spans="1:4" x14ac:dyDescent="0.2">
      <c r="A106" s="1" t="s">
        <v>510</v>
      </c>
      <c r="C106" t="s">
        <v>511</v>
      </c>
      <c r="D106" t="s">
        <v>512</v>
      </c>
    </row>
    <row r="107" spans="1:4" x14ac:dyDescent="0.2">
      <c r="A107" s="1" t="s">
        <v>652</v>
      </c>
      <c r="B107" s="1" t="s">
        <v>653</v>
      </c>
      <c r="C107" t="s">
        <v>654</v>
      </c>
      <c r="D107" t="s">
        <v>98</v>
      </c>
    </row>
    <row r="108" spans="1:4" x14ac:dyDescent="0.2">
      <c r="A108" s="1" t="s">
        <v>922</v>
      </c>
      <c r="C108" t="s">
        <v>923</v>
      </c>
      <c r="D108" t="s">
        <v>924</v>
      </c>
    </row>
    <row r="109" spans="1:4" x14ac:dyDescent="0.2">
      <c r="A109" s="1" t="s">
        <v>27</v>
      </c>
      <c r="C109" t="s">
        <v>28</v>
      </c>
      <c r="D109" t="s">
        <v>29</v>
      </c>
    </row>
    <row r="110" spans="1:4" x14ac:dyDescent="0.2">
      <c r="A110" s="1" t="s">
        <v>527</v>
      </c>
      <c r="C110" t="s">
        <v>528</v>
      </c>
      <c r="D110" t="s">
        <v>407</v>
      </c>
    </row>
    <row r="111" spans="1:4" x14ac:dyDescent="0.2">
      <c r="A111" s="1" t="s">
        <v>625</v>
      </c>
      <c r="C111" t="s">
        <v>528</v>
      </c>
      <c r="D111" t="s">
        <v>337</v>
      </c>
    </row>
    <row r="112" spans="1:4" x14ac:dyDescent="0.2">
      <c r="A112" s="1" t="s">
        <v>672</v>
      </c>
      <c r="B112" s="1" t="s">
        <v>673</v>
      </c>
      <c r="C112" t="s">
        <v>528</v>
      </c>
      <c r="D112" t="s">
        <v>624</v>
      </c>
    </row>
    <row r="113" spans="1:4" x14ac:dyDescent="0.2">
      <c r="A113" s="1" t="s">
        <v>876</v>
      </c>
      <c r="C113" t="s">
        <v>877</v>
      </c>
      <c r="D113" t="s">
        <v>290</v>
      </c>
    </row>
    <row r="114" spans="1:4" x14ac:dyDescent="0.2">
      <c r="A114" s="1" t="s">
        <v>871</v>
      </c>
      <c r="C114" t="s">
        <v>872</v>
      </c>
      <c r="D114" t="s">
        <v>628</v>
      </c>
    </row>
    <row r="115" spans="1:4" x14ac:dyDescent="0.2">
      <c r="A115" s="1" t="s">
        <v>584</v>
      </c>
      <c r="B115" s="1" t="s">
        <v>585</v>
      </c>
      <c r="C115" t="s">
        <v>586</v>
      </c>
      <c r="D115" t="s">
        <v>182</v>
      </c>
    </row>
    <row r="116" spans="1:4" x14ac:dyDescent="0.2">
      <c r="A116" s="1" t="s">
        <v>397</v>
      </c>
      <c r="C116" t="s">
        <v>398</v>
      </c>
      <c r="D116" t="s">
        <v>148</v>
      </c>
    </row>
    <row r="117" spans="1:4" x14ac:dyDescent="0.2">
      <c r="A117" s="1" t="s">
        <v>708</v>
      </c>
      <c r="C117" t="s">
        <v>709</v>
      </c>
      <c r="D117" t="s">
        <v>310</v>
      </c>
    </row>
    <row r="118" spans="1:4" x14ac:dyDescent="0.2">
      <c r="A118" s="1" t="s">
        <v>127</v>
      </c>
      <c r="C118" t="s">
        <v>128</v>
      </c>
      <c r="D118" t="s">
        <v>129</v>
      </c>
    </row>
    <row r="119" spans="1:4" x14ac:dyDescent="0.2">
      <c r="A119" s="1" t="s">
        <v>75</v>
      </c>
      <c r="C119" t="s">
        <v>76</v>
      </c>
      <c r="D119" t="s">
        <v>77</v>
      </c>
    </row>
    <row r="120" spans="1:4" x14ac:dyDescent="0.2">
      <c r="A120" s="1" t="s">
        <v>964</v>
      </c>
      <c r="C120" t="s">
        <v>965</v>
      </c>
      <c r="D120" t="s">
        <v>966</v>
      </c>
    </row>
    <row r="121" spans="1:4" x14ac:dyDescent="0.2">
      <c r="A121" s="1" t="s">
        <v>777</v>
      </c>
      <c r="C121" t="s">
        <v>778</v>
      </c>
      <c r="D121" t="s">
        <v>779</v>
      </c>
    </row>
    <row r="122" spans="1:4" x14ac:dyDescent="0.2">
      <c r="A122" s="1" t="s">
        <v>333</v>
      </c>
      <c r="C122" t="s">
        <v>334</v>
      </c>
      <c r="D122" t="s">
        <v>335</v>
      </c>
    </row>
    <row r="123" spans="1:4" x14ac:dyDescent="0.2">
      <c r="A123" s="1" t="s">
        <v>744</v>
      </c>
      <c r="C123" t="s">
        <v>745</v>
      </c>
      <c r="D123" t="s">
        <v>746</v>
      </c>
    </row>
    <row r="124" spans="1:4" x14ac:dyDescent="0.2">
      <c r="A124" s="1" t="s">
        <v>856</v>
      </c>
      <c r="C124" t="s">
        <v>857</v>
      </c>
      <c r="D124" t="s">
        <v>858</v>
      </c>
    </row>
    <row r="125" spans="1:4" x14ac:dyDescent="0.2">
      <c r="A125" s="1" t="s">
        <v>587</v>
      </c>
      <c r="B125" s="1" t="s">
        <v>588</v>
      </c>
      <c r="C125" t="s">
        <v>589</v>
      </c>
      <c r="D125" t="s">
        <v>590</v>
      </c>
    </row>
    <row r="126" spans="1:4" x14ac:dyDescent="0.2">
      <c r="A126" s="1" t="s">
        <v>280</v>
      </c>
      <c r="C126" t="s">
        <v>281</v>
      </c>
      <c r="D126" t="s">
        <v>282</v>
      </c>
    </row>
    <row r="127" spans="1:4" x14ac:dyDescent="0.2">
      <c r="A127" s="1" t="s">
        <v>1070</v>
      </c>
      <c r="B127" s="1" t="s">
        <v>1071</v>
      </c>
      <c r="C127" t="s">
        <v>1072</v>
      </c>
      <c r="D127" t="s">
        <v>463</v>
      </c>
    </row>
    <row r="128" spans="1:4" x14ac:dyDescent="0.2">
      <c r="A128" s="1" t="s">
        <v>416</v>
      </c>
      <c r="C128" t="s">
        <v>417</v>
      </c>
      <c r="D128" t="s">
        <v>418</v>
      </c>
    </row>
    <row r="129" spans="1:4" x14ac:dyDescent="0.2">
      <c r="A129" s="1" t="s">
        <v>626</v>
      </c>
      <c r="C129" t="s">
        <v>627</v>
      </c>
      <c r="D129" t="s">
        <v>628</v>
      </c>
    </row>
    <row r="130" spans="1:4" x14ac:dyDescent="0.2">
      <c r="A130" s="1" t="s">
        <v>939</v>
      </c>
      <c r="C130" t="s">
        <v>940</v>
      </c>
      <c r="D130" t="s">
        <v>41</v>
      </c>
    </row>
    <row r="131" spans="1:4" x14ac:dyDescent="0.2">
      <c r="A131" s="1" t="s">
        <v>208</v>
      </c>
      <c r="C131" t="s">
        <v>209</v>
      </c>
      <c r="D131" t="s">
        <v>210</v>
      </c>
    </row>
    <row r="132" spans="1:4" x14ac:dyDescent="0.2">
      <c r="A132" s="1" t="s">
        <v>283</v>
      </c>
      <c r="C132" t="s">
        <v>284</v>
      </c>
      <c r="D132" t="s">
        <v>185</v>
      </c>
    </row>
    <row r="133" spans="1:4" x14ac:dyDescent="0.2">
      <c r="A133" s="1" t="s">
        <v>983</v>
      </c>
      <c r="C133" t="s">
        <v>984</v>
      </c>
      <c r="D133" t="s">
        <v>985</v>
      </c>
    </row>
    <row r="134" spans="1:4" x14ac:dyDescent="0.2">
      <c r="A134" s="1" t="s">
        <v>597</v>
      </c>
      <c r="B134" s="1" t="s">
        <v>598</v>
      </c>
      <c r="C134" t="s">
        <v>599</v>
      </c>
      <c r="D134" t="s">
        <v>600</v>
      </c>
    </row>
    <row r="135" spans="1:4" x14ac:dyDescent="0.2">
      <c r="A135" s="1" t="s">
        <v>629</v>
      </c>
      <c r="C135" t="s">
        <v>630</v>
      </c>
      <c r="D135" t="s">
        <v>631</v>
      </c>
    </row>
    <row r="136" spans="1:4" x14ac:dyDescent="0.2">
      <c r="A136" s="1" t="s">
        <v>632</v>
      </c>
      <c r="C136" t="s">
        <v>633</v>
      </c>
      <c r="D136" t="s">
        <v>634</v>
      </c>
    </row>
    <row r="137" spans="1:4" x14ac:dyDescent="0.2">
      <c r="A137" s="1" t="s">
        <v>999</v>
      </c>
      <c r="B137" s="1" t="s">
        <v>1000</v>
      </c>
      <c r="C137" t="s">
        <v>1001</v>
      </c>
      <c r="D137" t="s">
        <v>310</v>
      </c>
    </row>
    <row r="138" spans="1:4" x14ac:dyDescent="0.2">
      <c r="A138" s="1" t="s">
        <v>1008</v>
      </c>
      <c r="B138" s="1" t="s">
        <v>1009</v>
      </c>
      <c r="C138" t="s">
        <v>1010</v>
      </c>
      <c r="D138" t="s">
        <v>758</v>
      </c>
    </row>
    <row r="139" spans="1:4" x14ac:dyDescent="0.2">
      <c r="A139" s="1" t="s">
        <v>389</v>
      </c>
      <c r="C139" t="s">
        <v>390</v>
      </c>
      <c r="D139" t="s">
        <v>391</v>
      </c>
    </row>
    <row r="140" spans="1:4" x14ac:dyDescent="0.2">
      <c r="A140" s="1" t="s">
        <v>710</v>
      </c>
      <c r="C140" t="s">
        <v>695</v>
      </c>
      <c r="D140" t="s">
        <v>318</v>
      </c>
    </row>
    <row r="141" spans="1:4" x14ac:dyDescent="0.2">
      <c r="A141" s="1" t="s">
        <v>694</v>
      </c>
      <c r="C141" t="s">
        <v>695</v>
      </c>
      <c r="D141" t="s">
        <v>696</v>
      </c>
    </row>
    <row r="142" spans="1:4" x14ac:dyDescent="0.2">
      <c r="A142" s="1" t="s">
        <v>78</v>
      </c>
      <c r="C142" t="s">
        <v>79</v>
      </c>
      <c r="D142" t="s">
        <v>80</v>
      </c>
    </row>
    <row r="143" spans="1:4" x14ac:dyDescent="0.2">
      <c r="A143" s="1" t="s">
        <v>419</v>
      </c>
      <c r="C143" t="s">
        <v>420</v>
      </c>
      <c r="D143" t="s">
        <v>196</v>
      </c>
    </row>
    <row r="144" spans="1:4" x14ac:dyDescent="0.2">
      <c r="A144" s="1" t="s">
        <v>790</v>
      </c>
      <c r="C144" t="s">
        <v>791</v>
      </c>
      <c r="D144" t="s">
        <v>792</v>
      </c>
    </row>
    <row r="145" spans="1:4" x14ac:dyDescent="0.2">
      <c r="A145" s="1" t="s">
        <v>30</v>
      </c>
      <c r="C145" t="s">
        <v>31</v>
      </c>
      <c r="D145" t="s">
        <v>32</v>
      </c>
    </row>
    <row r="146" spans="1:4" x14ac:dyDescent="0.2">
      <c r="A146" s="1" t="s">
        <v>798</v>
      </c>
      <c r="C146" t="s">
        <v>799</v>
      </c>
      <c r="D146" t="s">
        <v>148</v>
      </c>
    </row>
    <row r="147" spans="1:4" x14ac:dyDescent="0.2">
      <c r="A147" s="1" t="s">
        <v>1011</v>
      </c>
      <c r="B147" s="1" t="s">
        <v>1012</v>
      </c>
      <c r="C147" t="s">
        <v>1013</v>
      </c>
      <c r="D147" t="s">
        <v>310</v>
      </c>
    </row>
    <row r="148" spans="1:4" x14ac:dyDescent="0.2">
      <c r="A148" s="1" t="s">
        <v>495</v>
      </c>
      <c r="C148" t="s">
        <v>496</v>
      </c>
      <c r="D148" t="s">
        <v>497</v>
      </c>
    </row>
    <row r="149" spans="1:4" x14ac:dyDescent="0.2">
      <c r="A149" s="1" t="s">
        <v>931</v>
      </c>
      <c r="C149" t="s">
        <v>932</v>
      </c>
      <c r="D149" t="s">
        <v>404</v>
      </c>
    </row>
    <row r="150" spans="1:4" x14ac:dyDescent="0.2">
      <c r="A150" s="1" t="s">
        <v>674</v>
      </c>
      <c r="C150" t="s">
        <v>675</v>
      </c>
      <c r="D150" t="s">
        <v>676</v>
      </c>
    </row>
    <row r="151" spans="1:4" x14ac:dyDescent="0.2">
      <c r="A151" s="1" t="s">
        <v>461</v>
      </c>
      <c r="C151" t="s">
        <v>462</v>
      </c>
      <c r="D151" t="s">
        <v>463</v>
      </c>
    </row>
    <row r="152" spans="1:4" x14ac:dyDescent="0.2">
      <c r="A152" s="1" t="s">
        <v>635</v>
      </c>
      <c r="C152" t="s">
        <v>636</v>
      </c>
      <c r="D152" t="s">
        <v>199</v>
      </c>
    </row>
    <row r="153" spans="1:4" x14ac:dyDescent="0.2">
      <c r="A153" s="1" t="s">
        <v>451</v>
      </c>
      <c r="C153" t="s">
        <v>452</v>
      </c>
      <c r="D153" t="s">
        <v>453</v>
      </c>
    </row>
    <row r="154" spans="1:4" x14ac:dyDescent="0.2">
      <c r="A154" s="1" t="s">
        <v>513</v>
      </c>
      <c r="C154" t="s">
        <v>514</v>
      </c>
      <c r="D154" t="s">
        <v>515</v>
      </c>
    </row>
    <row r="155" spans="1:4" x14ac:dyDescent="0.2">
      <c r="A155" s="1" t="s">
        <v>240</v>
      </c>
      <c r="B155" s="1" t="s">
        <v>241</v>
      </c>
      <c r="C155" t="s">
        <v>242</v>
      </c>
      <c r="D155" t="s">
        <v>243</v>
      </c>
    </row>
    <row r="156" spans="1:4" x14ac:dyDescent="0.2">
      <c r="A156" s="1" t="s">
        <v>711</v>
      </c>
      <c r="C156" t="s">
        <v>712</v>
      </c>
      <c r="D156" t="s">
        <v>713</v>
      </c>
    </row>
    <row r="157" spans="1:4" x14ac:dyDescent="0.2">
      <c r="A157" s="1" t="s">
        <v>33</v>
      </c>
      <c r="C157" t="s">
        <v>34</v>
      </c>
      <c r="D157" t="s">
        <v>35</v>
      </c>
    </row>
    <row r="158" spans="1:4" x14ac:dyDescent="0.2">
      <c r="A158" s="1" t="s">
        <v>487</v>
      </c>
      <c r="C158" t="s">
        <v>34</v>
      </c>
      <c r="D158" t="s">
        <v>488</v>
      </c>
    </row>
    <row r="159" spans="1:4" x14ac:dyDescent="0.2">
      <c r="A159" s="1" t="s">
        <v>637</v>
      </c>
      <c r="C159" t="s">
        <v>638</v>
      </c>
      <c r="D159" t="s">
        <v>505</v>
      </c>
    </row>
    <row r="160" spans="1:4" x14ac:dyDescent="0.2">
      <c r="A160" s="1" t="s">
        <v>703</v>
      </c>
      <c r="C160" t="s">
        <v>704</v>
      </c>
      <c r="D160" t="s">
        <v>705</v>
      </c>
    </row>
    <row r="161" spans="1:4" x14ac:dyDescent="0.2">
      <c r="A161" s="1" t="s">
        <v>955</v>
      </c>
      <c r="B161" s="1" t="s">
        <v>956</v>
      </c>
      <c r="C161" t="s">
        <v>957</v>
      </c>
      <c r="D161" t="s">
        <v>958</v>
      </c>
    </row>
    <row r="162" spans="1:4" x14ac:dyDescent="0.2">
      <c r="A162" s="1" t="s">
        <v>547</v>
      </c>
      <c r="C162" t="s">
        <v>548</v>
      </c>
      <c r="D162" t="s">
        <v>549</v>
      </c>
    </row>
    <row r="163" spans="1:4" x14ac:dyDescent="0.2">
      <c r="A163" s="1" t="s">
        <v>639</v>
      </c>
      <c r="C163" t="s">
        <v>640</v>
      </c>
      <c r="D163" t="s">
        <v>641</v>
      </c>
    </row>
    <row r="164" spans="1:4" x14ac:dyDescent="0.2">
      <c r="A164" s="1" t="s">
        <v>539</v>
      </c>
      <c r="C164" t="s">
        <v>540</v>
      </c>
      <c r="D164" t="s">
        <v>121</v>
      </c>
    </row>
    <row r="165" spans="1:4" x14ac:dyDescent="0.2">
      <c r="A165" s="1" t="s">
        <v>899</v>
      </c>
      <c r="C165" t="s">
        <v>900</v>
      </c>
      <c r="D165" t="s">
        <v>901</v>
      </c>
    </row>
    <row r="166" spans="1:4" x14ac:dyDescent="0.2">
      <c r="A166" s="1" t="s">
        <v>532</v>
      </c>
      <c r="C166" t="s">
        <v>533</v>
      </c>
      <c r="D166" t="s">
        <v>41</v>
      </c>
    </row>
    <row r="167" spans="1:4" x14ac:dyDescent="0.2">
      <c r="A167" s="1" t="s">
        <v>60</v>
      </c>
      <c r="C167" t="s">
        <v>61</v>
      </c>
      <c r="D167" t="s">
        <v>62</v>
      </c>
    </row>
    <row r="168" spans="1:4" x14ac:dyDescent="0.2">
      <c r="A168" s="1" t="s">
        <v>818</v>
      </c>
      <c r="C168" t="s">
        <v>819</v>
      </c>
      <c r="D168" t="s">
        <v>820</v>
      </c>
    </row>
    <row r="169" spans="1:4" x14ac:dyDescent="0.2">
      <c r="A169" s="1" t="s">
        <v>366</v>
      </c>
      <c r="B169" s="1" t="s">
        <v>367</v>
      </c>
      <c r="C169" t="s">
        <v>368</v>
      </c>
      <c r="D169" t="s">
        <v>369</v>
      </c>
    </row>
    <row r="170" spans="1:4" x14ac:dyDescent="0.2">
      <c r="A170" s="1" t="s">
        <v>580</v>
      </c>
      <c r="B170" s="1" t="s">
        <v>581</v>
      </c>
      <c r="C170" t="s">
        <v>582</v>
      </c>
      <c r="D170" t="s">
        <v>583</v>
      </c>
    </row>
    <row r="171" spans="1:4" x14ac:dyDescent="0.2">
      <c r="A171" s="1" t="s">
        <v>893</v>
      </c>
      <c r="B171" s="1" t="s">
        <v>894</v>
      </c>
      <c r="C171" t="s">
        <v>582</v>
      </c>
      <c r="D171" t="s">
        <v>879</v>
      </c>
    </row>
    <row r="172" spans="1:4" x14ac:dyDescent="0.2">
      <c r="A172" s="1" t="s">
        <v>392</v>
      </c>
      <c r="C172" t="s">
        <v>393</v>
      </c>
      <c r="D172" t="s">
        <v>394</v>
      </c>
    </row>
    <row r="173" spans="1:4" x14ac:dyDescent="0.2">
      <c r="A173" s="1" t="s">
        <v>873</v>
      </c>
      <c r="C173" t="s">
        <v>874</v>
      </c>
      <c r="D173" t="s">
        <v>875</v>
      </c>
    </row>
    <row r="174" spans="1:4" x14ac:dyDescent="0.2">
      <c r="A174" s="1" t="s">
        <v>723</v>
      </c>
      <c r="C174" t="s">
        <v>724</v>
      </c>
      <c r="D174" t="s">
        <v>725</v>
      </c>
    </row>
    <row r="175" spans="1:4" x14ac:dyDescent="0.2">
      <c r="A175" s="1" t="s">
        <v>411</v>
      </c>
      <c r="C175" t="s">
        <v>412</v>
      </c>
      <c r="D175" t="s">
        <v>413</v>
      </c>
    </row>
    <row r="176" spans="1:4" x14ac:dyDescent="0.2">
      <c r="A176" s="1" t="s">
        <v>1014</v>
      </c>
      <c r="B176" s="1" t="s">
        <v>1015</v>
      </c>
      <c r="C176" t="s">
        <v>1016</v>
      </c>
      <c r="D176" t="s">
        <v>1017</v>
      </c>
    </row>
    <row r="177" spans="1:4" x14ac:dyDescent="0.2">
      <c r="A177" s="1" t="s">
        <v>183</v>
      </c>
      <c r="C177" t="s">
        <v>184</v>
      </c>
      <c r="D177" t="s">
        <v>185</v>
      </c>
    </row>
    <row r="178" spans="1:4" x14ac:dyDescent="0.2">
      <c r="A178" s="1" t="s">
        <v>842</v>
      </c>
      <c r="C178" t="s">
        <v>731</v>
      </c>
      <c r="D178" t="s">
        <v>843</v>
      </c>
    </row>
    <row r="179" spans="1:4" x14ac:dyDescent="0.2">
      <c r="A179" s="1" t="s">
        <v>36</v>
      </c>
      <c r="C179" t="s">
        <v>37</v>
      </c>
      <c r="D179" t="s">
        <v>38</v>
      </c>
    </row>
    <row r="180" spans="1:4" x14ac:dyDescent="0.2">
      <c r="A180" s="1" t="s">
        <v>336</v>
      </c>
      <c r="C180" t="s">
        <v>37</v>
      </c>
      <c r="D180" t="s">
        <v>337</v>
      </c>
    </row>
    <row r="181" spans="1:4" x14ac:dyDescent="0.2">
      <c r="A181" s="1" t="s">
        <v>248</v>
      </c>
      <c r="B181" s="1" t="s">
        <v>249</v>
      </c>
      <c r="C181" t="s">
        <v>250</v>
      </c>
      <c r="D181" t="s">
        <v>251</v>
      </c>
    </row>
    <row r="182" spans="1:4" x14ac:dyDescent="0.2">
      <c r="A182" s="1" t="s">
        <v>642</v>
      </c>
      <c r="C182" t="s">
        <v>643</v>
      </c>
      <c r="D182" t="s">
        <v>365</v>
      </c>
    </row>
    <row r="183" spans="1:4" x14ac:dyDescent="0.2">
      <c r="A183" s="1" t="s">
        <v>285</v>
      </c>
      <c r="C183" t="s">
        <v>286</v>
      </c>
      <c r="D183" t="s">
        <v>287</v>
      </c>
    </row>
    <row r="184" spans="1:4" x14ac:dyDescent="0.2">
      <c r="A184" s="1" t="s">
        <v>1018</v>
      </c>
      <c r="B184" s="1" t="s">
        <v>1019</v>
      </c>
      <c r="C184" t="s">
        <v>1020</v>
      </c>
      <c r="D184" t="s">
        <v>1021</v>
      </c>
    </row>
    <row r="185" spans="1:4" x14ac:dyDescent="0.2">
      <c r="A185" s="1" t="s">
        <v>81</v>
      </c>
      <c r="C185" t="s">
        <v>82</v>
      </c>
      <c r="D185" t="s">
        <v>83</v>
      </c>
    </row>
    <row r="186" spans="1:4" x14ac:dyDescent="0.2">
      <c r="A186" s="1" t="s">
        <v>215</v>
      </c>
      <c r="C186" t="s">
        <v>216</v>
      </c>
      <c r="D186" t="s">
        <v>217</v>
      </c>
    </row>
    <row r="187" spans="1:4" x14ac:dyDescent="0.2">
      <c r="A187" s="1" t="s">
        <v>211</v>
      </c>
      <c r="C187" t="s">
        <v>164</v>
      </c>
      <c r="D187" t="s">
        <v>156</v>
      </c>
    </row>
    <row r="188" spans="1:4" x14ac:dyDescent="0.2">
      <c r="A188" s="1" t="s">
        <v>163</v>
      </c>
      <c r="C188" t="s">
        <v>164</v>
      </c>
      <c r="D188" t="s">
        <v>165</v>
      </c>
    </row>
    <row r="189" spans="1:4" x14ac:dyDescent="0.2">
      <c r="A189" s="1" t="s">
        <v>218</v>
      </c>
      <c r="C189" t="s">
        <v>164</v>
      </c>
      <c r="D189" t="s">
        <v>219</v>
      </c>
    </row>
    <row r="190" spans="1:4" x14ac:dyDescent="0.2">
      <c r="A190" s="1" t="s">
        <v>288</v>
      </c>
      <c r="C190" t="s">
        <v>289</v>
      </c>
      <c r="D190" t="s">
        <v>290</v>
      </c>
    </row>
    <row r="191" spans="1:4" x14ac:dyDescent="0.2">
      <c r="A191" s="1" t="s">
        <v>338</v>
      </c>
      <c r="C191" t="s">
        <v>339</v>
      </c>
      <c r="D191" t="s">
        <v>340</v>
      </c>
    </row>
    <row r="192" spans="1:4" x14ac:dyDescent="0.2">
      <c r="A192" s="1" t="s">
        <v>1022</v>
      </c>
      <c r="B192" s="1" t="s">
        <v>1023</v>
      </c>
      <c r="C192" t="s">
        <v>339</v>
      </c>
      <c r="D192" t="s">
        <v>148</v>
      </c>
    </row>
    <row r="193" spans="1:4" x14ac:dyDescent="0.2">
      <c r="A193" s="1" t="s">
        <v>542</v>
      </c>
      <c r="C193" t="s">
        <v>543</v>
      </c>
      <c r="D193" t="s">
        <v>41</v>
      </c>
    </row>
    <row r="194" spans="1:4" x14ac:dyDescent="0.2">
      <c r="A194" s="1" t="s">
        <v>291</v>
      </c>
      <c r="C194" t="s">
        <v>292</v>
      </c>
      <c r="D194" t="s">
        <v>165</v>
      </c>
    </row>
    <row r="195" spans="1:4" x14ac:dyDescent="0.2">
      <c r="A195" s="1" t="s">
        <v>39</v>
      </c>
      <c r="C195" t="s">
        <v>40</v>
      </c>
      <c r="D195" t="s">
        <v>41</v>
      </c>
    </row>
    <row r="196" spans="1:4" x14ac:dyDescent="0.2">
      <c r="A196" s="1" t="s">
        <v>609</v>
      </c>
      <c r="C196" t="s">
        <v>610</v>
      </c>
      <c r="D196" t="s">
        <v>611</v>
      </c>
    </row>
    <row r="197" spans="1:4" x14ac:dyDescent="0.2">
      <c r="A197" s="1" t="s">
        <v>828</v>
      </c>
      <c r="C197" t="s">
        <v>829</v>
      </c>
      <c r="D197" t="s">
        <v>148</v>
      </c>
    </row>
    <row r="198" spans="1:4" x14ac:dyDescent="0.2">
      <c r="A198" s="1" t="s">
        <v>933</v>
      </c>
      <c r="C198" t="s">
        <v>934</v>
      </c>
      <c r="D198" t="s">
        <v>935</v>
      </c>
    </row>
    <row r="199" spans="1:4" x14ac:dyDescent="0.2">
      <c r="A199" s="1" t="s">
        <v>992</v>
      </c>
      <c r="B199" s="1" t="s">
        <v>993</v>
      </c>
      <c r="C199" t="s">
        <v>994</v>
      </c>
      <c r="D199" t="s">
        <v>624</v>
      </c>
    </row>
    <row r="200" spans="1:4" x14ac:dyDescent="0.2">
      <c r="A200" s="1" t="s">
        <v>506</v>
      </c>
      <c r="C200" t="s">
        <v>507</v>
      </c>
      <c r="D200" t="s">
        <v>431</v>
      </c>
    </row>
    <row r="201" spans="1:4" x14ac:dyDescent="0.2">
      <c r="A201" s="1" t="s">
        <v>119</v>
      </c>
      <c r="C201" t="s">
        <v>120</v>
      </c>
      <c r="D201" t="s">
        <v>121</v>
      </c>
    </row>
    <row r="202" spans="1:4" x14ac:dyDescent="0.2">
      <c r="A202" s="1" t="s">
        <v>212</v>
      </c>
      <c r="C202" t="s">
        <v>213</v>
      </c>
      <c r="D202" t="s">
        <v>214</v>
      </c>
    </row>
    <row r="203" spans="1:4" x14ac:dyDescent="0.2">
      <c r="A203" s="1" t="s">
        <v>516</v>
      </c>
      <c r="C203" t="s">
        <v>517</v>
      </c>
      <c r="D203" t="s">
        <v>518</v>
      </c>
    </row>
    <row r="204" spans="1:4" x14ac:dyDescent="0.2">
      <c r="A204" s="1" t="s">
        <v>500</v>
      </c>
      <c r="C204" t="s">
        <v>501</v>
      </c>
      <c r="D204" t="s">
        <v>121</v>
      </c>
    </row>
    <row r="205" spans="1:4" x14ac:dyDescent="0.2">
      <c r="A205" s="1" t="s">
        <v>677</v>
      </c>
      <c r="B205" s="1" t="s">
        <v>678</v>
      </c>
      <c r="C205" t="s">
        <v>679</v>
      </c>
      <c r="D205" t="s">
        <v>680</v>
      </c>
    </row>
    <row r="206" spans="1:4" x14ac:dyDescent="0.2">
      <c r="A206" s="1" t="s">
        <v>186</v>
      </c>
      <c r="C206" t="s">
        <v>187</v>
      </c>
      <c r="D206" t="s">
        <v>185</v>
      </c>
    </row>
    <row r="207" spans="1:4" x14ac:dyDescent="0.2">
      <c r="A207" s="1" t="s">
        <v>224</v>
      </c>
      <c r="C207" t="s">
        <v>225</v>
      </c>
      <c r="D207" t="s">
        <v>226</v>
      </c>
    </row>
    <row r="208" spans="1:4" x14ac:dyDescent="0.2">
      <c r="A208" s="1" t="s">
        <v>447</v>
      </c>
      <c r="C208" t="s">
        <v>448</v>
      </c>
      <c r="D208" t="s">
        <v>262</v>
      </c>
    </row>
    <row r="209" spans="1:4" x14ac:dyDescent="0.2">
      <c r="A209" s="1" t="s">
        <v>750</v>
      </c>
      <c r="C209" t="s">
        <v>751</v>
      </c>
      <c r="D209" t="s">
        <v>752</v>
      </c>
    </row>
    <row r="210" spans="1:4" x14ac:dyDescent="0.2">
      <c r="A210" s="1" t="s">
        <v>920</v>
      </c>
      <c r="C210" t="s">
        <v>921</v>
      </c>
      <c r="D210" t="s">
        <v>404</v>
      </c>
    </row>
    <row r="211" spans="1:4" x14ac:dyDescent="0.2">
      <c r="A211" s="1" t="s">
        <v>146</v>
      </c>
      <c r="C211" t="s">
        <v>147</v>
      </c>
      <c r="D211" t="s">
        <v>148</v>
      </c>
    </row>
    <row r="212" spans="1:4" x14ac:dyDescent="0.2">
      <c r="A212" s="1" t="s">
        <v>795</v>
      </c>
      <c r="C212" t="s">
        <v>796</v>
      </c>
      <c r="D212" t="s">
        <v>797</v>
      </c>
    </row>
    <row r="213" spans="1:4" x14ac:dyDescent="0.2">
      <c r="A213" s="1" t="s">
        <v>845</v>
      </c>
      <c r="C213" t="s">
        <v>846</v>
      </c>
      <c r="D213" t="s">
        <v>847</v>
      </c>
    </row>
    <row r="214" spans="1:4" x14ac:dyDescent="0.2">
      <c r="A214" s="1" t="s">
        <v>570</v>
      </c>
      <c r="B214" s="1" t="s">
        <v>571</v>
      </c>
      <c r="C214" t="s">
        <v>572</v>
      </c>
      <c r="D214" t="s">
        <v>573</v>
      </c>
    </row>
    <row r="215" spans="1:4" x14ac:dyDescent="0.2">
      <c r="A215" s="1" t="s">
        <v>952</v>
      </c>
      <c r="B215" s="1" t="s">
        <v>953</v>
      </c>
      <c r="C215" t="s">
        <v>954</v>
      </c>
      <c r="D215" t="s">
        <v>494</v>
      </c>
    </row>
    <row r="216" spans="1:4" x14ac:dyDescent="0.2">
      <c r="A216" s="1" t="s">
        <v>293</v>
      </c>
      <c r="C216" t="s">
        <v>294</v>
      </c>
      <c r="D216" t="s">
        <v>295</v>
      </c>
    </row>
    <row r="217" spans="1:4" x14ac:dyDescent="0.2">
      <c r="A217" s="1" t="s">
        <v>177</v>
      </c>
      <c r="C217" t="s">
        <v>178</v>
      </c>
      <c r="D217" t="s">
        <v>179</v>
      </c>
    </row>
    <row r="218" spans="1:4" x14ac:dyDescent="0.2">
      <c r="A218" s="1" t="s">
        <v>84</v>
      </c>
      <c r="C218" t="s">
        <v>85</v>
      </c>
      <c r="D218" t="s">
        <v>86</v>
      </c>
    </row>
    <row r="219" spans="1:4" x14ac:dyDescent="0.2">
      <c r="A219" s="1" t="s">
        <v>787</v>
      </c>
      <c r="C219" t="s">
        <v>788</v>
      </c>
      <c r="D219" t="s">
        <v>789</v>
      </c>
    </row>
    <row r="220" spans="1:4" x14ac:dyDescent="0.2">
      <c r="A220" s="1" t="s">
        <v>830</v>
      </c>
      <c r="C220" t="s">
        <v>831</v>
      </c>
      <c r="D220" t="s">
        <v>832</v>
      </c>
    </row>
    <row r="221" spans="1:4" x14ac:dyDescent="0.2">
      <c r="A221" s="1" t="s">
        <v>457</v>
      </c>
      <c r="C221" t="s">
        <v>4</v>
      </c>
      <c r="D221" t="s">
        <v>62</v>
      </c>
    </row>
    <row r="222" spans="1:4" x14ac:dyDescent="0.2">
      <c r="A222" s="1" t="s">
        <v>3</v>
      </c>
      <c r="C222" t="s">
        <v>4</v>
      </c>
      <c r="D222" t="s">
        <v>5</v>
      </c>
    </row>
    <row r="223" spans="1:4" x14ac:dyDescent="0.2">
      <c r="A223" s="1" t="s">
        <v>848</v>
      </c>
      <c r="C223" t="s">
        <v>849</v>
      </c>
      <c r="D223" t="s">
        <v>444</v>
      </c>
    </row>
    <row r="224" spans="1:4" x14ac:dyDescent="0.2">
      <c r="A224" s="1" t="s">
        <v>747</v>
      </c>
      <c r="C224" t="s">
        <v>748</v>
      </c>
      <c r="D224" t="s">
        <v>749</v>
      </c>
    </row>
    <row r="225" spans="1:4" x14ac:dyDescent="0.2">
      <c r="A225" s="1" t="s">
        <v>458</v>
      </c>
      <c r="C225" t="s">
        <v>459</v>
      </c>
      <c r="D225" t="s">
        <v>460</v>
      </c>
    </row>
    <row r="226" spans="1:4" x14ac:dyDescent="0.2">
      <c r="A226" s="1" t="s">
        <v>244</v>
      </c>
      <c r="B226" s="1" t="s">
        <v>245</v>
      </c>
      <c r="C226" t="s">
        <v>246</v>
      </c>
      <c r="D226" t="s">
        <v>247</v>
      </c>
    </row>
    <row r="227" spans="1:4" x14ac:dyDescent="0.2">
      <c r="A227" s="1" t="s">
        <v>504</v>
      </c>
      <c r="C227" t="s">
        <v>43</v>
      </c>
      <c r="D227" t="s">
        <v>505</v>
      </c>
    </row>
    <row r="228" spans="1:4" x14ac:dyDescent="0.2">
      <c r="A228" s="1" t="s">
        <v>42</v>
      </c>
      <c r="C228" t="s">
        <v>43</v>
      </c>
      <c r="D228" t="s">
        <v>44</v>
      </c>
    </row>
    <row r="229" spans="1:4" x14ac:dyDescent="0.2">
      <c r="A229" s="1" t="s">
        <v>844</v>
      </c>
      <c r="C229" t="s">
        <v>43</v>
      </c>
      <c r="D229" t="s">
        <v>26</v>
      </c>
    </row>
    <row r="230" spans="1:4" x14ac:dyDescent="0.2">
      <c r="A230" s="1" t="s">
        <v>852</v>
      </c>
      <c r="C230" t="s">
        <v>853</v>
      </c>
      <c r="D230" t="s">
        <v>776</v>
      </c>
    </row>
    <row r="231" spans="1:4" x14ac:dyDescent="0.2">
      <c r="A231" s="1" t="s">
        <v>553</v>
      </c>
      <c r="C231" t="s">
        <v>554</v>
      </c>
      <c r="D231" t="s">
        <v>555</v>
      </c>
    </row>
    <row r="232" spans="1:4" x14ac:dyDescent="0.2">
      <c r="A232" s="1" t="s">
        <v>1024</v>
      </c>
      <c r="B232" s="1" t="s">
        <v>1025</v>
      </c>
      <c r="C232" t="s">
        <v>1026</v>
      </c>
      <c r="D232" t="s">
        <v>1027</v>
      </c>
    </row>
    <row r="233" spans="1:4" x14ac:dyDescent="0.2">
      <c r="A233" s="1" t="s">
        <v>734</v>
      </c>
      <c r="C233" t="s">
        <v>735</v>
      </c>
      <c r="D233" t="s">
        <v>185</v>
      </c>
    </row>
    <row r="234" spans="1:4" x14ac:dyDescent="0.2">
      <c r="A234" s="1" t="s">
        <v>87</v>
      </c>
      <c r="C234" t="s">
        <v>88</v>
      </c>
      <c r="D234" t="s">
        <v>89</v>
      </c>
    </row>
    <row r="235" spans="1:4" x14ac:dyDescent="0.2">
      <c r="A235" s="1" t="s">
        <v>424</v>
      </c>
      <c r="C235" t="s">
        <v>425</v>
      </c>
      <c r="D235" t="s">
        <v>426</v>
      </c>
    </row>
    <row r="236" spans="1:4" x14ac:dyDescent="0.2">
      <c r="A236" s="1" t="s">
        <v>717</v>
      </c>
      <c r="C236" t="s">
        <v>718</v>
      </c>
      <c r="D236" t="s">
        <v>290</v>
      </c>
    </row>
    <row r="237" spans="1:4" x14ac:dyDescent="0.2">
      <c r="A237" s="1" t="s">
        <v>191</v>
      </c>
      <c r="C237" t="s">
        <v>192</v>
      </c>
      <c r="D237" t="s">
        <v>193</v>
      </c>
    </row>
    <row r="238" spans="1:4" x14ac:dyDescent="0.2">
      <c r="A238" s="1" t="s">
        <v>90</v>
      </c>
      <c r="C238" t="s">
        <v>91</v>
      </c>
      <c r="D238" t="s">
        <v>92</v>
      </c>
    </row>
    <row r="239" spans="1:4" x14ac:dyDescent="0.2">
      <c r="A239" s="1" t="s">
        <v>296</v>
      </c>
      <c r="C239" t="s">
        <v>91</v>
      </c>
      <c r="D239" t="s">
        <v>297</v>
      </c>
    </row>
    <row r="240" spans="1:4" x14ac:dyDescent="0.2">
      <c r="A240" s="1" t="s">
        <v>138</v>
      </c>
      <c r="C240" t="s">
        <v>139</v>
      </c>
      <c r="D240" t="s">
        <v>59</v>
      </c>
    </row>
    <row r="241" spans="1:4" x14ac:dyDescent="0.2">
      <c r="A241" s="1" t="s">
        <v>464</v>
      </c>
      <c r="C241" t="s">
        <v>455</v>
      </c>
      <c r="D241" t="s">
        <v>465</v>
      </c>
    </row>
    <row r="242" spans="1:4" x14ac:dyDescent="0.2">
      <c r="A242" s="1" t="s">
        <v>454</v>
      </c>
      <c r="C242" t="s">
        <v>455</v>
      </c>
      <c r="D242" t="s">
        <v>456</v>
      </c>
    </row>
    <row r="243" spans="1:4" x14ac:dyDescent="0.2">
      <c r="A243" s="1" t="s">
        <v>736</v>
      </c>
      <c r="C243" t="s">
        <v>737</v>
      </c>
      <c r="D243" t="s">
        <v>738</v>
      </c>
    </row>
    <row r="244" spans="1:4" x14ac:dyDescent="0.2">
      <c r="A244" s="1" t="s">
        <v>890</v>
      </c>
      <c r="C244" t="s">
        <v>891</v>
      </c>
      <c r="D244" t="s">
        <v>892</v>
      </c>
    </row>
    <row r="245" spans="1:4" x14ac:dyDescent="0.2">
      <c r="A245" s="1" t="s">
        <v>93</v>
      </c>
      <c r="C245" t="s">
        <v>94</v>
      </c>
      <c r="D245" t="s">
        <v>95</v>
      </c>
    </row>
    <row r="246" spans="1:4" x14ac:dyDescent="0.2">
      <c r="A246" s="1" t="s">
        <v>986</v>
      </c>
      <c r="C246" t="s">
        <v>987</v>
      </c>
      <c r="D246" t="s">
        <v>988</v>
      </c>
    </row>
    <row r="247" spans="1:4" x14ac:dyDescent="0.2">
      <c r="A247" s="1" t="s">
        <v>66</v>
      </c>
      <c r="C247" t="s">
        <v>67</v>
      </c>
      <c r="D247" t="s">
        <v>68</v>
      </c>
    </row>
    <row r="248" spans="1:4" x14ac:dyDescent="0.2">
      <c r="A248" s="1" t="s">
        <v>726</v>
      </c>
      <c r="C248" t="s">
        <v>727</v>
      </c>
      <c r="D248" t="s">
        <v>290</v>
      </c>
    </row>
    <row r="249" spans="1:4" x14ac:dyDescent="0.2">
      <c r="A249" s="1" t="s">
        <v>802</v>
      </c>
      <c r="C249" t="s">
        <v>803</v>
      </c>
      <c r="D249" t="s">
        <v>290</v>
      </c>
    </row>
    <row r="250" spans="1:4" x14ac:dyDescent="0.2">
      <c r="A250" s="1" t="s">
        <v>644</v>
      </c>
      <c r="C250" t="s">
        <v>645</v>
      </c>
      <c r="D250" t="s">
        <v>185</v>
      </c>
    </row>
    <row r="251" spans="1:4" x14ac:dyDescent="0.2">
      <c r="A251" s="1" t="s">
        <v>96</v>
      </c>
      <c r="C251" t="s">
        <v>97</v>
      </c>
      <c r="D251" t="s">
        <v>98</v>
      </c>
    </row>
    <row r="252" spans="1:4" x14ac:dyDescent="0.2">
      <c r="A252" s="1" t="s">
        <v>561</v>
      </c>
      <c r="C252" t="s">
        <v>562</v>
      </c>
      <c r="D252" t="s">
        <v>563</v>
      </c>
    </row>
    <row r="253" spans="1:4" x14ac:dyDescent="0.2">
      <c r="A253" s="1" t="s">
        <v>839</v>
      </c>
      <c r="C253" t="s">
        <v>840</v>
      </c>
      <c r="D253" t="s">
        <v>841</v>
      </c>
    </row>
    <row r="254" spans="1:4" x14ac:dyDescent="0.2">
      <c r="A254" s="1" t="s">
        <v>45</v>
      </c>
      <c r="C254" t="s">
        <v>46</v>
      </c>
      <c r="D254" t="s">
        <v>47</v>
      </c>
    </row>
    <row r="255" spans="1:4" x14ac:dyDescent="0.2">
      <c r="A255" s="1" t="s">
        <v>793</v>
      </c>
      <c r="C255" t="s">
        <v>794</v>
      </c>
      <c r="D255" t="s">
        <v>631</v>
      </c>
    </row>
    <row r="256" spans="1:4" x14ac:dyDescent="0.2">
      <c r="A256" s="1" t="s">
        <v>836</v>
      </c>
      <c r="C256" t="s">
        <v>794</v>
      </c>
      <c r="D256" t="s">
        <v>806</v>
      </c>
    </row>
    <row r="257" spans="1:4" x14ac:dyDescent="0.2">
      <c r="A257" s="1" t="s">
        <v>99</v>
      </c>
      <c r="C257" t="s">
        <v>100</v>
      </c>
      <c r="D257" t="s">
        <v>101</v>
      </c>
    </row>
    <row r="258" spans="1:4" x14ac:dyDescent="0.2">
      <c r="A258" s="1" t="s">
        <v>102</v>
      </c>
      <c r="C258" t="s">
        <v>103</v>
      </c>
      <c r="D258" t="s">
        <v>104</v>
      </c>
    </row>
    <row r="259" spans="1:4" x14ac:dyDescent="0.2">
      <c r="A259" s="1" t="s">
        <v>341</v>
      </c>
      <c r="C259" t="s">
        <v>342</v>
      </c>
      <c r="D259" t="s">
        <v>343</v>
      </c>
    </row>
    <row r="260" spans="1:4" x14ac:dyDescent="0.2">
      <c r="A260" s="1" t="s">
        <v>469</v>
      </c>
      <c r="C260" t="s">
        <v>470</v>
      </c>
      <c r="D260" t="s">
        <v>471</v>
      </c>
    </row>
    <row r="261" spans="1:4" x14ac:dyDescent="0.2">
      <c r="A261" s="1" t="s">
        <v>105</v>
      </c>
      <c r="C261" t="s">
        <v>106</v>
      </c>
      <c r="D261" t="s">
        <v>107</v>
      </c>
    </row>
    <row r="262" spans="1:4" x14ac:dyDescent="0.2">
      <c r="A262" s="1" t="s">
        <v>157</v>
      </c>
      <c r="C262" t="s">
        <v>158</v>
      </c>
      <c r="D262" t="s">
        <v>159</v>
      </c>
    </row>
    <row r="263" spans="1:4" x14ac:dyDescent="0.2">
      <c r="A263" s="1" t="s">
        <v>108</v>
      </c>
      <c r="C263" t="s">
        <v>109</v>
      </c>
      <c r="D263" t="s">
        <v>110</v>
      </c>
    </row>
    <row r="264" spans="1:4" x14ac:dyDescent="0.2">
      <c r="A264" s="1" t="s">
        <v>813</v>
      </c>
      <c r="C264" t="s">
        <v>814</v>
      </c>
      <c r="D264" t="s">
        <v>156</v>
      </c>
    </row>
    <row r="265" spans="1:4" x14ac:dyDescent="0.2">
      <c r="A265" s="1" t="s">
        <v>897</v>
      </c>
      <c r="C265" t="s">
        <v>898</v>
      </c>
      <c r="D265" t="s">
        <v>611</v>
      </c>
    </row>
    <row r="266" spans="1:4" x14ac:dyDescent="0.2">
      <c r="A266" s="1" t="s">
        <v>883</v>
      </c>
      <c r="C266" t="s">
        <v>884</v>
      </c>
      <c r="D266" t="s">
        <v>885</v>
      </c>
    </row>
    <row r="267" spans="1:4" x14ac:dyDescent="0.2">
      <c r="A267" s="1" t="s">
        <v>781</v>
      </c>
      <c r="C267" t="s">
        <v>782</v>
      </c>
      <c r="D267" t="s">
        <v>783</v>
      </c>
    </row>
    <row r="268" spans="1:4" x14ac:dyDescent="0.2">
      <c r="A268" s="1" t="s">
        <v>936</v>
      </c>
      <c r="C268" t="s">
        <v>937</v>
      </c>
      <c r="D268" t="s">
        <v>938</v>
      </c>
    </row>
    <row r="269" spans="1:4" x14ac:dyDescent="0.2">
      <c r="A269" s="1" t="s">
        <v>143</v>
      </c>
      <c r="C269" t="s">
        <v>144</v>
      </c>
      <c r="D269" t="s">
        <v>145</v>
      </c>
    </row>
    <row r="270" spans="1:4" x14ac:dyDescent="0.2">
      <c r="A270" s="1" t="s">
        <v>556</v>
      </c>
      <c r="C270" t="s">
        <v>538</v>
      </c>
      <c r="D270" t="s">
        <v>557</v>
      </c>
    </row>
    <row r="271" spans="1:4" x14ac:dyDescent="0.2">
      <c r="A271" s="1" t="s">
        <v>537</v>
      </c>
      <c r="C271" t="s">
        <v>538</v>
      </c>
      <c r="D271" t="s">
        <v>137</v>
      </c>
    </row>
    <row r="272" spans="1:4" x14ac:dyDescent="0.2">
      <c r="A272" s="1" t="s">
        <v>344</v>
      </c>
      <c r="C272" t="s">
        <v>345</v>
      </c>
      <c r="D272" t="s">
        <v>239</v>
      </c>
    </row>
    <row r="273" spans="1:4" x14ac:dyDescent="0.2">
      <c r="A273" s="1" t="s">
        <v>995</v>
      </c>
      <c r="B273" s="1" t="s">
        <v>996</v>
      </c>
      <c r="C273" t="s">
        <v>997</v>
      </c>
      <c r="D273" t="s">
        <v>998</v>
      </c>
    </row>
    <row r="274" spans="1:4" x14ac:dyDescent="0.2">
      <c r="A274" s="1" t="s">
        <v>442</v>
      </c>
      <c r="C274" t="s">
        <v>443</v>
      </c>
      <c r="D274" t="s">
        <v>444</v>
      </c>
    </row>
    <row r="275" spans="1:4" x14ac:dyDescent="0.2">
      <c r="A275" s="1" t="s">
        <v>154</v>
      </c>
      <c r="C275" t="s">
        <v>155</v>
      </c>
      <c r="D275" t="s">
        <v>156</v>
      </c>
    </row>
    <row r="276" spans="1:4" x14ac:dyDescent="0.2">
      <c r="A276" s="1" t="s">
        <v>346</v>
      </c>
      <c r="C276" t="s">
        <v>347</v>
      </c>
      <c r="D276" t="s">
        <v>348</v>
      </c>
    </row>
    <row r="277" spans="1:4" x14ac:dyDescent="0.2">
      <c r="A277" s="1" t="s">
        <v>429</v>
      </c>
      <c r="C277" t="s">
        <v>430</v>
      </c>
      <c r="D277" t="s">
        <v>431</v>
      </c>
    </row>
    <row r="278" spans="1:4" x14ac:dyDescent="0.2">
      <c r="A278" s="1" t="s">
        <v>886</v>
      </c>
      <c r="C278" t="s">
        <v>887</v>
      </c>
      <c r="D278" t="s">
        <v>98</v>
      </c>
    </row>
    <row r="279" spans="1:4" x14ac:dyDescent="0.2">
      <c r="A279" s="1" t="s">
        <v>12</v>
      </c>
      <c r="C279" t="s">
        <v>13</v>
      </c>
      <c r="D279" t="s">
        <v>14</v>
      </c>
    </row>
    <row r="280" spans="1:4" x14ac:dyDescent="0.2">
      <c r="A280" s="1" t="s">
        <v>1002</v>
      </c>
      <c r="B280" s="1" t="s">
        <v>1003</v>
      </c>
      <c r="C280" t="s">
        <v>1004</v>
      </c>
      <c r="D280" t="s">
        <v>879</v>
      </c>
    </row>
    <row r="281" spans="1:4" x14ac:dyDescent="0.2">
      <c r="A281" s="1" t="s">
        <v>969</v>
      </c>
      <c r="C281" t="s">
        <v>970</v>
      </c>
      <c r="D281" t="s">
        <v>971</v>
      </c>
    </row>
    <row r="282" spans="1:4" x14ac:dyDescent="0.2">
      <c r="A282" s="1" t="s">
        <v>492</v>
      </c>
      <c r="C282" t="s">
        <v>493</v>
      </c>
      <c r="D282" t="s">
        <v>494</v>
      </c>
    </row>
    <row r="283" spans="1:4" x14ac:dyDescent="0.2">
      <c r="A283" s="1" t="s">
        <v>298</v>
      </c>
      <c r="C283" t="s">
        <v>299</v>
      </c>
      <c r="D283" t="s">
        <v>297</v>
      </c>
    </row>
    <row r="284" spans="1:4" x14ac:dyDescent="0.2">
      <c r="A284" s="1" t="s">
        <v>472</v>
      </c>
      <c r="C284" t="s">
        <v>299</v>
      </c>
      <c r="D284" t="s">
        <v>134</v>
      </c>
    </row>
    <row r="285" spans="1:4" x14ac:dyDescent="0.2">
      <c r="A285" s="1" t="s">
        <v>427</v>
      </c>
      <c r="C285" t="s">
        <v>428</v>
      </c>
      <c r="D285" t="s">
        <v>148</v>
      </c>
    </row>
    <row r="286" spans="1:4" x14ac:dyDescent="0.2">
      <c r="A286" s="1" t="s">
        <v>780</v>
      </c>
      <c r="C286" t="s">
        <v>220</v>
      </c>
      <c r="D286" t="s">
        <v>297</v>
      </c>
    </row>
    <row r="287" spans="1:4" x14ac:dyDescent="0.2">
      <c r="A287" s="1" t="s">
        <v>810</v>
      </c>
      <c r="C287" t="s">
        <v>811</v>
      </c>
      <c r="D287" t="s">
        <v>812</v>
      </c>
    </row>
    <row r="288" spans="1:4" x14ac:dyDescent="0.2">
      <c r="A288" s="1" t="s">
        <v>807</v>
      </c>
      <c r="C288" t="s">
        <v>808</v>
      </c>
      <c r="D288" t="s">
        <v>809</v>
      </c>
    </row>
    <row r="289" spans="1:4" x14ac:dyDescent="0.2">
      <c r="A289" s="1" t="s">
        <v>833</v>
      </c>
      <c r="C289" t="s">
        <v>834</v>
      </c>
      <c r="D289" t="s">
        <v>835</v>
      </c>
    </row>
    <row r="290" spans="1:4" x14ac:dyDescent="0.2">
      <c r="A290" s="1" t="s">
        <v>377</v>
      </c>
      <c r="C290" t="s">
        <v>378</v>
      </c>
      <c r="D290" t="s">
        <v>379</v>
      </c>
    </row>
    <row r="291" spans="1:4" x14ac:dyDescent="0.2">
      <c r="A291" s="1" t="s">
        <v>498</v>
      </c>
      <c r="C291" t="s">
        <v>378</v>
      </c>
      <c r="D291" t="s">
        <v>499</v>
      </c>
    </row>
    <row r="292" spans="1:4" x14ac:dyDescent="0.2">
      <c r="A292" s="1" t="s">
        <v>1048</v>
      </c>
      <c r="B292" s="1" t="s">
        <v>1049</v>
      </c>
      <c r="C292" t="s">
        <v>1050</v>
      </c>
      <c r="D292" t="s">
        <v>1051</v>
      </c>
    </row>
    <row r="293" spans="1:4" x14ac:dyDescent="0.2">
      <c r="A293" s="1" t="s">
        <v>978</v>
      </c>
      <c r="C293" t="s">
        <v>979</v>
      </c>
      <c r="D293" t="s">
        <v>295</v>
      </c>
    </row>
    <row r="294" spans="1:4" x14ac:dyDescent="0.2">
      <c r="A294" s="1" t="s">
        <v>522</v>
      </c>
      <c r="C294" t="s">
        <v>523</v>
      </c>
      <c r="D294" t="s">
        <v>524</v>
      </c>
    </row>
    <row r="295" spans="1:4" x14ac:dyDescent="0.2">
      <c r="A295" s="1" t="s">
        <v>48</v>
      </c>
      <c r="C295" t="s">
        <v>49</v>
      </c>
      <c r="D295" t="s">
        <v>50</v>
      </c>
    </row>
    <row r="296" spans="1:4" x14ac:dyDescent="0.2">
      <c r="A296" s="1" t="s">
        <v>349</v>
      </c>
      <c r="C296" t="s">
        <v>350</v>
      </c>
      <c r="D296" t="s">
        <v>351</v>
      </c>
    </row>
    <row r="297" spans="1:4" x14ac:dyDescent="0.2">
      <c r="A297" s="1" t="s">
        <v>591</v>
      </c>
      <c r="B297" s="1" t="s">
        <v>592</v>
      </c>
      <c r="C297" t="s">
        <v>593</v>
      </c>
      <c r="D297" t="s">
        <v>295</v>
      </c>
    </row>
    <row r="298" spans="1:4" x14ac:dyDescent="0.2">
      <c r="A298" s="1" t="s">
        <v>741</v>
      </c>
      <c r="C298" t="s">
        <v>742</v>
      </c>
      <c r="D298" t="s">
        <v>743</v>
      </c>
    </row>
    <row r="299" spans="1:4" x14ac:dyDescent="0.2">
      <c r="A299" s="1" t="s">
        <v>975</v>
      </c>
      <c r="C299" t="s">
        <v>976</v>
      </c>
      <c r="D299" t="s">
        <v>977</v>
      </c>
    </row>
    <row r="300" spans="1:4" x14ac:dyDescent="0.2">
      <c r="A300" s="1" t="s">
        <v>6</v>
      </c>
      <c r="C300" t="s">
        <v>7</v>
      </c>
      <c r="D300" t="s">
        <v>8</v>
      </c>
    </row>
    <row r="301" spans="1:4" x14ac:dyDescent="0.2">
      <c r="A301" s="1" t="s">
        <v>854</v>
      </c>
      <c r="C301" t="s">
        <v>855</v>
      </c>
      <c r="D301" t="s">
        <v>484</v>
      </c>
    </row>
    <row r="302" spans="1:4" x14ac:dyDescent="0.2">
      <c r="A302" s="1" t="s">
        <v>383</v>
      </c>
      <c r="C302" t="s">
        <v>384</v>
      </c>
      <c r="D302" t="s">
        <v>385</v>
      </c>
    </row>
    <row r="303" spans="1:4" x14ac:dyDescent="0.2">
      <c r="A303" s="1" t="s">
        <v>837</v>
      </c>
      <c r="C303" t="s">
        <v>838</v>
      </c>
      <c r="D303" t="s">
        <v>77</v>
      </c>
    </row>
    <row r="304" spans="1:4" x14ac:dyDescent="0.2">
      <c r="A304" s="1" t="s">
        <v>908</v>
      </c>
      <c r="C304" t="s">
        <v>838</v>
      </c>
      <c r="D304" t="s">
        <v>909</v>
      </c>
    </row>
    <row r="305" spans="1:4" x14ac:dyDescent="0.2">
      <c r="A305" s="1" t="s">
        <v>300</v>
      </c>
      <c r="C305" t="s">
        <v>301</v>
      </c>
      <c r="D305" t="s">
        <v>148</v>
      </c>
    </row>
    <row r="306" spans="1:4" x14ac:dyDescent="0.2">
      <c r="A306" s="1" t="s">
        <v>728</v>
      </c>
      <c r="C306" t="s">
        <v>729</v>
      </c>
      <c r="D306" t="s">
        <v>730</v>
      </c>
    </row>
    <row r="307" spans="1:4" x14ac:dyDescent="0.2">
      <c r="A307" s="1" t="s">
        <v>784</v>
      </c>
      <c r="C307" t="s">
        <v>785</v>
      </c>
      <c r="D307" t="s">
        <v>786</v>
      </c>
    </row>
    <row r="308" spans="1:4" x14ac:dyDescent="0.2">
      <c r="A308" s="1" t="s">
        <v>577</v>
      </c>
      <c r="B308" s="1" t="s">
        <v>578</v>
      </c>
      <c r="C308" t="s">
        <v>579</v>
      </c>
      <c r="D308" t="s">
        <v>106</v>
      </c>
    </row>
    <row r="309" spans="1:4" x14ac:dyDescent="0.2">
      <c r="A309" s="1" t="s">
        <v>946</v>
      </c>
      <c r="B309" s="1" t="s">
        <v>947</v>
      </c>
      <c r="C309" t="s">
        <v>948</v>
      </c>
      <c r="D309" t="s">
        <v>98</v>
      </c>
    </row>
    <row r="310" spans="1:4" x14ac:dyDescent="0.2">
      <c r="A310" s="1" t="s">
        <v>197</v>
      </c>
      <c r="C310" t="s">
        <v>198</v>
      </c>
      <c r="D310" t="s">
        <v>199</v>
      </c>
    </row>
    <row r="311" spans="1:4" x14ac:dyDescent="0.2">
      <c r="A311" s="1" t="s">
        <v>111</v>
      </c>
      <c r="C311" t="s">
        <v>10</v>
      </c>
      <c r="D311" t="s">
        <v>112</v>
      </c>
    </row>
    <row r="312" spans="1:4" x14ac:dyDescent="0.2">
      <c r="A312" s="1" t="s">
        <v>9</v>
      </c>
      <c r="C312" t="s">
        <v>10</v>
      </c>
      <c r="D312" t="s">
        <v>11</v>
      </c>
    </row>
    <row r="313" spans="1:4" x14ac:dyDescent="0.2">
      <c r="A313" s="1" t="s">
        <v>905</v>
      </c>
      <c r="C313" t="s">
        <v>906</v>
      </c>
      <c r="D313" t="s">
        <v>907</v>
      </c>
    </row>
    <row r="314" spans="1:4" x14ac:dyDescent="0.2">
      <c r="A314" s="1" t="s">
        <v>386</v>
      </c>
      <c r="C314" t="s">
        <v>387</v>
      </c>
      <c r="D314" t="s">
        <v>388</v>
      </c>
    </row>
    <row r="315" spans="1:4" x14ac:dyDescent="0.2">
      <c r="A315" s="1" t="s">
        <v>113</v>
      </c>
      <c r="C315" t="s">
        <v>114</v>
      </c>
      <c r="D315" t="s">
        <v>115</v>
      </c>
    </row>
    <row r="316" spans="1:4" x14ac:dyDescent="0.2">
      <c r="A316" s="1" t="s">
        <v>519</v>
      </c>
      <c r="C316" t="s">
        <v>520</v>
      </c>
      <c r="D316" t="s">
        <v>521</v>
      </c>
    </row>
    <row r="317" spans="1:4" x14ac:dyDescent="0.2">
      <c r="A317" s="1" t="s">
        <v>399</v>
      </c>
      <c r="C317" t="s">
        <v>400</v>
      </c>
      <c r="D317" t="s">
        <v>401</v>
      </c>
    </row>
    <row r="318" spans="1:4" x14ac:dyDescent="0.2">
      <c r="A318" s="1" t="s">
        <v>302</v>
      </c>
      <c r="C318" t="s">
        <v>303</v>
      </c>
      <c r="D318" t="s">
        <v>304</v>
      </c>
    </row>
    <row r="319" spans="1:4" x14ac:dyDescent="0.2">
      <c r="A319" s="1" t="s">
        <v>63</v>
      </c>
      <c r="C319" t="s">
        <v>64</v>
      </c>
      <c r="D319" t="s">
        <v>65</v>
      </c>
    </row>
    <row r="320" spans="1:4" x14ac:dyDescent="0.2">
      <c r="A320" s="1" t="s">
        <v>352</v>
      </c>
      <c r="C320" t="s">
        <v>353</v>
      </c>
      <c r="D320" t="s">
        <v>354</v>
      </c>
    </row>
    <row r="321" spans="1:4" x14ac:dyDescent="0.2">
      <c r="A321" s="1" t="s">
        <v>174</v>
      </c>
      <c r="C321" t="s">
        <v>175</v>
      </c>
      <c r="D321" t="s">
        <v>176</v>
      </c>
    </row>
    <row r="322" spans="1:4" x14ac:dyDescent="0.2">
      <c r="A322" s="1" t="s">
        <v>1034</v>
      </c>
      <c r="B322" s="1" t="s">
        <v>1035</v>
      </c>
      <c r="C322" t="s">
        <v>1036</v>
      </c>
      <c r="D322" t="s">
        <v>1037</v>
      </c>
    </row>
    <row r="323" spans="1:4" x14ac:dyDescent="0.2">
      <c r="A323" s="1" t="s">
        <v>1028</v>
      </c>
      <c r="B323" s="1" t="s">
        <v>1029</v>
      </c>
      <c r="C323" t="s">
        <v>1030</v>
      </c>
      <c r="D323" t="s">
        <v>5</v>
      </c>
    </row>
    <row r="324" spans="1:4" x14ac:dyDescent="0.2">
      <c r="A324" s="1" t="s">
        <v>681</v>
      </c>
      <c r="C324" t="s">
        <v>682</v>
      </c>
      <c r="D324" t="s">
        <v>683</v>
      </c>
    </row>
    <row r="325" spans="1:4" x14ac:dyDescent="0.2">
      <c r="A325" s="1" t="s">
        <v>762</v>
      </c>
      <c r="C325" t="s">
        <v>763</v>
      </c>
      <c r="D325" t="s">
        <v>764</v>
      </c>
    </row>
    <row r="326" spans="1:4" x14ac:dyDescent="0.2">
      <c r="A326" s="1" t="s">
        <v>544</v>
      </c>
      <c r="C326" t="s">
        <v>545</v>
      </c>
      <c r="D326" t="s">
        <v>546</v>
      </c>
    </row>
    <row r="327" spans="1:4" x14ac:dyDescent="0.2">
      <c r="A327" s="1" t="s">
        <v>1067</v>
      </c>
      <c r="B327" s="1" t="s">
        <v>1068</v>
      </c>
      <c r="C327" t="s">
        <v>1069</v>
      </c>
      <c r="D327" t="s">
        <v>118</v>
      </c>
    </row>
    <row r="328" spans="1:4" x14ac:dyDescent="0.2">
      <c r="A328" s="1" t="s">
        <v>646</v>
      </c>
      <c r="C328" t="s">
        <v>647</v>
      </c>
      <c r="D328" t="s">
        <v>38</v>
      </c>
    </row>
    <row r="329" spans="1:4" x14ac:dyDescent="0.2">
      <c r="A329" s="1" t="s">
        <v>655</v>
      </c>
      <c r="B329" s="1" t="s">
        <v>656</v>
      </c>
      <c r="C329" t="s">
        <v>657</v>
      </c>
      <c r="D329" t="s">
        <v>134</v>
      </c>
    </row>
    <row r="330" spans="1:4" x14ac:dyDescent="0.2">
      <c r="A330" s="1" t="s">
        <v>815</v>
      </c>
      <c r="C330" t="s">
        <v>816</v>
      </c>
      <c r="D330" t="s">
        <v>817</v>
      </c>
    </row>
    <row r="331" spans="1:4" x14ac:dyDescent="0.2">
      <c r="A331" s="1" t="s">
        <v>440</v>
      </c>
      <c r="C331" t="s">
        <v>441</v>
      </c>
      <c r="D331" t="s">
        <v>121</v>
      </c>
    </row>
    <row r="332" spans="1:4" x14ac:dyDescent="0.2">
      <c r="A332" s="1" t="s">
        <v>962</v>
      </c>
      <c r="C332" t="s">
        <v>963</v>
      </c>
      <c r="D332" t="s">
        <v>596</v>
      </c>
    </row>
    <row r="333" spans="1:4" x14ac:dyDescent="0.2">
      <c r="A333" s="1" t="s">
        <v>902</v>
      </c>
      <c r="C333" t="s">
        <v>903</v>
      </c>
      <c r="D333" t="s">
        <v>904</v>
      </c>
    </row>
    <row r="334" spans="1:4" x14ac:dyDescent="0.2">
      <c r="A334" s="1" t="s">
        <v>1042</v>
      </c>
      <c r="B334" s="1" t="s">
        <v>1043</v>
      </c>
      <c r="C334" t="s">
        <v>613</v>
      </c>
      <c r="D334" t="s">
        <v>1044</v>
      </c>
    </row>
    <row r="335" spans="1:4" x14ac:dyDescent="0.2">
      <c r="A335" s="1" t="s">
        <v>612</v>
      </c>
      <c r="C335" t="s">
        <v>613</v>
      </c>
      <c r="D335" t="s">
        <v>463</v>
      </c>
    </row>
    <row r="336" spans="1:4" x14ac:dyDescent="0.2">
      <c r="A336" s="1" t="s">
        <v>1052</v>
      </c>
      <c r="B336" s="1" t="s">
        <v>1053</v>
      </c>
      <c r="C336" t="s">
        <v>1054</v>
      </c>
      <c r="D336" t="s">
        <v>1055</v>
      </c>
    </row>
    <row r="337" spans="1:4" x14ac:dyDescent="0.2">
      <c r="A337" s="1" t="s">
        <v>1038</v>
      </c>
      <c r="B337" s="1" t="s">
        <v>1039</v>
      </c>
      <c r="C337" t="s">
        <v>1040</v>
      </c>
      <c r="D337" t="s">
        <v>1041</v>
      </c>
    </row>
    <row r="338" spans="1:4" x14ac:dyDescent="0.2">
      <c r="A338" s="1" t="s">
        <v>355</v>
      </c>
      <c r="C338" t="s">
        <v>356</v>
      </c>
      <c r="D338" t="s">
        <v>214</v>
      </c>
    </row>
    <row r="339" spans="1:4" x14ac:dyDescent="0.2">
      <c r="A339" s="1" t="s">
        <v>357</v>
      </c>
      <c r="C339" t="s">
        <v>358</v>
      </c>
      <c r="D339" t="s">
        <v>359</v>
      </c>
    </row>
    <row r="340" spans="1:4" x14ac:dyDescent="0.2">
      <c r="A340" s="1" t="s">
        <v>732</v>
      </c>
      <c r="C340" t="s">
        <v>733</v>
      </c>
      <c r="D340" t="s">
        <v>121</v>
      </c>
    </row>
    <row r="341" spans="1:4" x14ac:dyDescent="0.2">
      <c r="A341" s="1" t="s">
        <v>564</v>
      </c>
      <c r="C341" t="s">
        <v>565</v>
      </c>
      <c r="D341" t="s">
        <v>566</v>
      </c>
    </row>
    <row r="342" spans="1:4" x14ac:dyDescent="0.2">
      <c r="A342" s="1" t="s">
        <v>989</v>
      </c>
      <c r="C342" t="s">
        <v>990</v>
      </c>
      <c r="D342" t="s">
        <v>991</v>
      </c>
    </row>
    <row r="343" spans="1:4" x14ac:dyDescent="0.2">
      <c r="A343" s="1" t="s">
        <v>51</v>
      </c>
      <c r="C343" t="s">
        <v>52</v>
      </c>
      <c r="D343" t="s">
        <v>53</v>
      </c>
    </row>
    <row r="344" spans="1:4" x14ac:dyDescent="0.2">
      <c r="A344" s="1" t="s">
        <v>949</v>
      </c>
      <c r="B344" s="1" t="s">
        <v>950</v>
      </c>
      <c r="C344" t="s">
        <v>951</v>
      </c>
      <c r="D344" t="s">
        <v>463</v>
      </c>
    </row>
    <row r="345" spans="1:4" x14ac:dyDescent="0.2">
      <c r="A345" s="1" t="s">
        <v>959</v>
      </c>
      <c r="C345" t="s">
        <v>960</v>
      </c>
      <c r="D345" t="s">
        <v>961</v>
      </c>
    </row>
    <row r="346" spans="1:4" x14ac:dyDescent="0.2">
      <c r="A346" s="1" t="s">
        <v>684</v>
      </c>
      <c r="C346" t="s">
        <v>685</v>
      </c>
      <c r="D346" t="s">
        <v>686</v>
      </c>
    </row>
    <row r="347" spans="1:4" x14ac:dyDescent="0.2">
      <c r="A347" s="1" t="s">
        <v>648</v>
      </c>
      <c r="C347" t="s">
        <v>649</v>
      </c>
      <c r="D347" t="s">
        <v>226</v>
      </c>
    </row>
    <row r="348" spans="1:4" x14ac:dyDescent="0.2">
      <c r="A348" s="1" t="s">
        <v>252</v>
      </c>
      <c r="B348" s="1" t="s">
        <v>253</v>
      </c>
      <c r="C348" t="s">
        <v>254</v>
      </c>
      <c r="D348" t="s">
        <v>255</v>
      </c>
    </row>
    <row r="349" spans="1:4" x14ac:dyDescent="0.2">
      <c r="A349" s="1" t="s">
        <v>558</v>
      </c>
      <c r="C349" t="s">
        <v>559</v>
      </c>
      <c r="D349" t="s">
        <v>560</v>
      </c>
    </row>
    <row r="350" spans="1:4" x14ac:dyDescent="0.2">
      <c r="A350" s="1" t="s">
        <v>859</v>
      </c>
      <c r="C350" t="s">
        <v>860</v>
      </c>
      <c r="D350" t="s">
        <v>861</v>
      </c>
    </row>
    <row r="351" spans="1:4" x14ac:dyDescent="0.2">
      <c r="A351" s="1" t="s">
        <v>135</v>
      </c>
      <c r="C351" t="s">
        <v>136</v>
      </c>
      <c r="D351" t="s">
        <v>137</v>
      </c>
    </row>
    <row r="352" spans="1:4" x14ac:dyDescent="0.2">
      <c r="A352" s="1" t="s">
        <v>188</v>
      </c>
      <c r="C352" t="s">
        <v>189</v>
      </c>
      <c r="D352" t="s">
        <v>190</v>
      </c>
    </row>
    <row r="353" spans="1:4" x14ac:dyDescent="0.2">
      <c r="A353" s="1" t="s">
        <v>360</v>
      </c>
      <c r="C353" t="s">
        <v>361</v>
      </c>
      <c r="D353" t="s">
        <v>362</v>
      </c>
    </row>
    <row r="354" spans="1:4" x14ac:dyDescent="0.2">
      <c r="A354" s="1" t="s">
        <v>414</v>
      </c>
      <c r="C354" t="s">
        <v>361</v>
      </c>
      <c r="D354" t="s">
        <v>415</v>
      </c>
    </row>
    <row r="355" spans="1:4" x14ac:dyDescent="0.2">
      <c r="A355" s="1" t="s">
        <v>402</v>
      </c>
      <c r="C355" t="s">
        <v>403</v>
      </c>
      <c r="D355" t="s">
        <v>404</v>
      </c>
    </row>
    <row r="356" spans="1:4" x14ac:dyDescent="0.2">
      <c r="A356" s="1" t="s">
        <v>374</v>
      </c>
      <c r="C356" t="s">
        <v>375</v>
      </c>
      <c r="D356" t="s">
        <v>376</v>
      </c>
    </row>
    <row r="357" spans="1:4" x14ac:dyDescent="0.2">
      <c r="A357" s="1" t="s">
        <v>130</v>
      </c>
      <c r="C357" t="s">
        <v>131</v>
      </c>
      <c r="D357" t="s">
        <v>132</v>
      </c>
    </row>
    <row r="358" spans="1:4" x14ac:dyDescent="0.2">
      <c r="A358" s="1" t="s">
        <v>888</v>
      </c>
      <c r="C358" t="s">
        <v>889</v>
      </c>
      <c r="D358" t="s">
        <v>297</v>
      </c>
    </row>
    <row r="359" spans="1:4" x14ac:dyDescent="0.2">
      <c r="A359" s="1" t="s">
        <v>687</v>
      </c>
      <c r="C359" t="s">
        <v>688</v>
      </c>
      <c r="D359" t="s">
        <v>536</v>
      </c>
    </row>
    <row r="360" spans="1:4" x14ac:dyDescent="0.2">
      <c r="A360" s="1" t="s">
        <v>765</v>
      </c>
      <c r="C360" t="s">
        <v>766</v>
      </c>
      <c r="D360" t="s">
        <v>767</v>
      </c>
    </row>
    <row r="361" spans="1:4" x14ac:dyDescent="0.2">
      <c r="A361" s="1" t="s">
        <v>116</v>
      </c>
      <c r="C361" t="s">
        <v>117</v>
      </c>
      <c r="D361" t="s">
        <v>118</v>
      </c>
    </row>
    <row r="362" spans="1:4" x14ac:dyDescent="0.2">
      <c r="A362" s="1" t="s">
        <v>823</v>
      </c>
      <c r="C362" t="s">
        <v>824</v>
      </c>
      <c r="D362" t="s">
        <v>226</v>
      </c>
    </row>
    <row r="363" spans="1:4" x14ac:dyDescent="0.2">
      <c r="A363" s="1" t="s">
        <v>650</v>
      </c>
      <c r="C363" t="s">
        <v>651</v>
      </c>
      <c r="D363" t="s">
        <v>118</v>
      </c>
    </row>
    <row r="364" spans="1:4" x14ac:dyDescent="0.2">
      <c r="A364" s="1" t="s">
        <v>525</v>
      </c>
      <c r="C364" t="s">
        <v>526</v>
      </c>
      <c r="D364" t="s">
        <v>456</v>
      </c>
    </row>
    <row r="365" spans="1:4" x14ac:dyDescent="0.2">
      <c r="A365" s="1" t="s">
        <v>169</v>
      </c>
      <c r="C365" t="s">
        <v>170</v>
      </c>
      <c r="D365" t="s">
        <v>171</v>
      </c>
    </row>
    <row r="366" spans="1:4" x14ac:dyDescent="0.2">
      <c r="A366" s="1" t="s">
        <v>160</v>
      </c>
      <c r="C366" t="s">
        <v>161</v>
      </c>
      <c r="D366" t="s">
        <v>162</v>
      </c>
    </row>
    <row r="367" spans="1:4" x14ac:dyDescent="0.2">
      <c r="A367" s="1" t="s">
        <v>719</v>
      </c>
      <c r="C367" t="s">
        <v>701</v>
      </c>
      <c r="D367" t="s">
        <v>720</v>
      </c>
    </row>
    <row r="368" spans="1:4" x14ac:dyDescent="0.2">
      <c r="A368" s="1" t="s">
        <v>700</v>
      </c>
      <c r="C368" t="s">
        <v>701</v>
      </c>
      <c r="D368" t="s">
        <v>702</v>
      </c>
    </row>
    <row r="369" spans="1:4" x14ac:dyDescent="0.2">
      <c r="A369" s="1" t="s">
        <v>435</v>
      </c>
      <c r="C369" t="s">
        <v>436</v>
      </c>
      <c r="D369" t="s">
        <v>437</v>
      </c>
    </row>
    <row r="370" spans="1:4" x14ac:dyDescent="0.2">
      <c r="A370" s="1" t="s">
        <v>421</v>
      </c>
      <c r="C370" t="s">
        <v>422</v>
      </c>
      <c r="D370" t="s">
        <v>423</v>
      </c>
    </row>
    <row r="371" spans="1:4" x14ac:dyDescent="0.2">
      <c r="A371" s="1" t="s">
        <v>256</v>
      </c>
      <c r="B371" s="1" t="s">
        <v>257</v>
      </c>
      <c r="C371" t="s">
        <v>258</v>
      </c>
      <c r="D371" t="s">
        <v>259</v>
      </c>
    </row>
    <row r="372" spans="1:4" x14ac:dyDescent="0.2">
      <c r="A372" s="1" t="s">
        <v>869</v>
      </c>
      <c r="C372" t="s">
        <v>792</v>
      </c>
      <c r="D372" t="s">
        <v>870</v>
      </c>
    </row>
    <row r="373" spans="1:4" x14ac:dyDescent="0.2">
      <c r="A373" s="1" t="s">
        <v>1060</v>
      </c>
      <c r="B373" s="1" t="s">
        <v>1061</v>
      </c>
      <c r="C373" t="s">
        <v>1062</v>
      </c>
      <c r="D373" t="s">
        <v>376</v>
      </c>
    </row>
    <row r="374" spans="1:4" x14ac:dyDescent="0.2">
      <c r="A374" s="1" t="s">
        <v>236</v>
      </c>
      <c r="B374" s="1" t="s">
        <v>237</v>
      </c>
      <c r="C374" t="s">
        <v>238</v>
      </c>
      <c r="D374" t="s">
        <v>239</v>
      </c>
    </row>
    <row r="375" spans="1:4" x14ac:dyDescent="0.2">
      <c r="A375" s="1" t="s">
        <v>305</v>
      </c>
      <c r="C375" t="s">
        <v>306</v>
      </c>
      <c r="D375" t="s">
        <v>307</v>
      </c>
    </row>
    <row r="376" spans="1:4" x14ac:dyDescent="0.2">
      <c r="A376" s="1" t="s">
        <v>432</v>
      </c>
      <c r="C376" t="s">
        <v>433</v>
      </c>
      <c r="D376" t="s">
        <v>434</v>
      </c>
    </row>
    <row r="377" spans="1:4" x14ac:dyDescent="0.2">
      <c r="A377" s="1" t="s">
        <v>1031</v>
      </c>
      <c r="B377" s="1" t="s">
        <v>1032</v>
      </c>
      <c r="C377" t="s">
        <v>1033</v>
      </c>
      <c r="D377" t="s">
        <v>843</v>
      </c>
    </row>
    <row r="378" spans="1:4" x14ac:dyDescent="0.2">
      <c r="A378" s="1" t="s">
        <v>1056</v>
      </c>
      <c r="B378" s="1" t="s">
        <v>1057</v>
      </c>
      <c r="C378" t="s">
        <v>1058</v>
      </c>
      <c r="D378" t="s">
        <v>1059</v>
      </c>
    </row>
    <row r="379" spans="1:4" x14ac:dyDescent="0.2">
      <c r="A379" s="1" t="s">
        <v>534</v>
      </c>
      <c r="C379" t="s">
        <v>535</v>
      </c>
      <c r="D379" t="s">
        <v>536</v>
      </c>
    </row>
    <row r="380" spans="1:4" x14ac:dyDescent="0.2">
      <c r="A380" s="1" t="s">
        <v>529</v>
      </c>
      <c r="C380" t="s">
        <v>530</v>
      </c>
      <c r="D380" t="s">
        <v>531</v>
      </c>
    </row>
    <row r="381" spans="1:4" x14ac:dyDescent="0.2">
      <c r="A381" s="1" t="s">
        <v>658</v>
      </c>
      <c r="B381" s="1" t="s">
        <v>659</v>
      </c>
      <c r="C381" t="s">
        <v>660</v>
      </c>
      <c r="D381" t="s">
        <v>661</v>
      </c>
    </row>
    <row r="382" spans="1:4" x14ac:dyDescent="0.2">
      <c r="A382" s="1" t="s">
        <v>941</v>
      </c>
      <c r="C382" t="s">
        <v>942</v>
      </c>
      <c r="D382" t="s">
        <v>943</v>
      </c>
    </row>
    <row r="383" spans="1:4" x14ac:dyDescent="0.2">
      <c r="A383" s="1" t="s">
        <v>380</v>
      </c>
      <c r="C383" t="s">
        <v>381</v>
      </c>
      <c r="D383" t="s">
        <v>382</v>
      </c>
    </row>
    <row r="384" spans="1:4" x14ac:dyDescent="0.2">
      <c r="A384" s="1" t="s">
        <v>200</v>
      </c>
      <c r="C384" t="s">
        <v>201</v>
      </c>
      <c r="D384" t="s">
        <v>202</v>
      </c>
    </row>
    <row r="385" spans="1:4" x14ac:dyDescent="0.2">
      <c r="A385" s="1" t="s">
        <v>489</v>
      </c>
      <c r="C385" t="s">
        <v>490</v>
      </c>
      <c r="D385" t="s">
        <v>491</v>
      </c>
    </row>
    <row r="386" spans="1:4" x14ac:dyDescent="0.2">
      <c r="A386" s="1" t="s">
        <v>756</v>
      </c>
      <c r="C386" t="s">
        <v>757</v>
      </c>
      <c r="D386" t="s">
        <v>758</v>
      </c>
    </row>
    <row r="387" spans="1:4" x14ac:dyDescent="0.2">
      <c r="A387" s="1" t="s">
        <v>260</v>
      </c>
      <c r="C387" t="s">
        <v>261</v>
      </c>
      <c r="D387" t="s">
        <v>262</v>
      </c>
    </row>
    <row r="388" spans="1:4" x14ac:dyDescent="0.2">
      <c r="A388" s="1" t="s">
        <v>1045</v>
      </c>
      <c r="B388" s="1" t="s">
        <v>1046</v>
      </c>
      <c r="C388" t="s">
        <v>1047</v>
      </c>
      <c r="D388" t="s">
        <v>182</v>
      </c>
    </row>
    <row r="389" spans="1:4" x14ac:dyDescent="0.2">
      <c r="A389" s="1" t="s">
        <v>54</v>
      </c>
      <c r="C389" t="s">
        <v>55</v>
      </c>
      <c r="D389" t="s">
        <v>56</v>
      </c>
    </row>
    <row r="390" spans="1:4" x14ac:dyDescent="0.2">
      <c r="A390" s="1" t="s">
        <v>227</v>
      </c>
      <c r="C390" t="s">
        <v>228</v>
      </c>
      <c r="D390" t="s">
        <v>229</v>
      </c>
    </row>
    <row r="391" spans="1:4" x14ac:dyDescent="0.2">
      <c r="A391" s="1" t="s">
        <v>363</v>
      </c>
      <c r="C391" t="s">
        <v>364</v>
      </c>
      <c r="D391" t="s">
        <v>365</v>
      </c>
    </row>
    <row r="392" spans="1:4" x14ac:dyDescent="0.2">
      <c r="A392" s="1" t="s">
        <v>689</v>
      </c>
      <c r="C392" t="s">
        <v>690</v>
      </c>
      <c r="D392" t="s">
        <v>691</v>
      </c>
    </row>
    <row r="393" spans="1:4" x14ac:dyDescent="0.2">
      <c r="A393" s="1" t="s">
        <v>152</v>
      </c>
      <c r="C393" t="s">
        <v>58</v>
      </c>
      <c r="D393" t="s">
        <v>153</v>
      </c>
    </row>
    <row r="394" spans="1:4" x14ac:dyDescent="0.2">
      <c r="A394" s="1" t="s">
        <v>541</v>
      </c>
      <c r="C394" t="s">
        <v>58</v>
      </c>
      <c r="D394" t="s">
        <v>484</v>
      </c>
    </row>
    <row r="395" spans="1:4" x14ac:dyDescent="0.2">
      <c r="A395" s="1" t="s">
        <v>57</v>
      </c>
      <c r="C395" t="s">
        <v>58</v>
      </c>
      <c r="D395" t="s">
        <v>59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A7 B23 A10:B22 A24:B395 A23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C n p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C n p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6 S l x r I s w 4 u Q A A A P g A A A A T A B w A R m 9 y b X V s Y X M v U 2 V j d G l v b j E u b S C i G A A o o B Q A A A A A A A A A A A A A A A A A A A A A A A A A A A B t j r 0 K w k A Q h P t A 3 u G I T Q I S t F B E s T E S C y 0 U F Z v A c Z o V D y + 7 c n v B P 3 w z O 1 / M o A g i T j E D H 1 N 8 D B u n C c X 8 v c 2 e 7 / k e 7 5 S F X N S C q a U D 2 Y s c K 8 z l 9 n G 3 c p S D Y N q 6 Y / W Q q 7 E c g M V A 9 I U B 5 3 u i y q w E Y 6 A i C 7 U 2 E K e W i o R M W S C H 1 4 l G 4 B c a a F T 2 H K a 6 u i S E D t B x G C T d b M l g O U O 1 7 2 R D O q I h l X P 2 V y P + 1 Y j d y Q V R X W B p z K f b r U a j G d 0 i 3 9 P 4 7 d d 7 A l B L A Q I t A B Q A A g A I A A p 6 S l z s U 1 c p p w A A A P c A A A A S A A A A A A A A A A A A A A A A A A A A A A B D b 2 5 m a W c v U G F j a 2 F n Z S 5 4 b W x Q S w E C L Q A U A A I A C A A K e k p c D 8 r p q 6 Q A A A D p A A A A E w A A A A A A A A A A A A A A A A D z A A A A W 0 N v b n R l b n R f V H l w Z X N d L n h t b F B L A Q I t A B Q A A g A I A A p 6 S l x r I s w 4 u Q A A A P g A A A A T A A A A A A A A A A A A A A A A A O Q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H A A A A A A A A t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Q m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N T k y N z A 1 L T k x N T g t N G Z j Z C 0 4 Z j F k L T U x M T F j Z D R l N m M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Q 6 M T U 6 M T Y u N T g 0 N z c w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b 3 J 6 X 0 t h b m R f Z s O 8 c l 9 H Z G U g c 2 9 m d H d h c m V f V 0 t f Q m V y b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B v c n p f S 2 F u Z F 9 m w 7 x y X 0 d k Z S B z b 2 Z 0 d 2 F y Z V 9 X S 1 9 C Z X J u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v c n p f S 2 F u Z F 9 m J U M z J U J D c l 9 H Z G U l M j B z b 2 Z 0 d 2 F y Z V 9 X S 1 9 C Z X J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p j c 9 3 q X o R 5 k o B y W 2 h y o V A A A A A A I A A A A A A A N m A A D A A A A A E A A A A G t m h 5 l l + P m C e w U 7 E 3 F 9 e u E A A A A A B I A A A K A A A A A Q A A A A g x G G N 3 j Y Z x 0 Z S m S Y L l b b 2 V A A A A A H R F K D d Y 4 Z S W o w A u w s 9 V 4 h 1 U 1 o o N P F k K p w R x 6 V f 0 2 p 6 X P 3 a s m k p C I O f C n Q E x R y H w + c i c R y r Z K O 4 0 b v G i / g x 7 Q m s z 6 l B S / e F 0 x 2 A g v C g 2 K i l B Q A A A B N m 6 i h R J Z G D E + l 3 J t + t e D Z R Y f U j w = = < / D a t a M a s h u p > 
</file>

<file path=customXml/itemProps1.xml><?xml version="1.0" encoding="utf-8"?>
<ds:datastoreItem xmlns:ds="http://schemas.openxmlformats.org/officeDocument/2006/customXml" ds:itemID="{0F289E96-25C5-419A-9474-80C459585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4:14:16Z</dcterms:created>
  <dcterms:modified xsi:type="dcterms:W3CDTF">2026-02-16T14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05:17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a7c9859a-962d-4437-8430-6eae7a75497b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